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updateLinks="never" codeName="ThisWorkbook" hidePivotFieldList="1"/>
  <xr:revisionPtr revIDLastSave="2" documentId="8_{9A3A46B1-81AF-4A16-B9A6-54479294CB06}" xr6:coauthVersionLast="47" xr6:coauthVersionMax="47" xr10:uidLastSave="{B1D6EC70-8B01-4BF4-8629-B1B6A96CED79}"/>
  <workbookProtection workbookAlgorithmName="SHA-512" workbookHashValue="ecTCx7KJYPOcSd0aNQeCgnjHwUS3w1MpGMPGoem5N+wAYlgqxKDebnIVPywHtJ6FKn18fWY0dUvc5Dm4mx8cKA==" workbookSaltValue="0Cq4fr9NogwjgTDJH7z5vQ==" workbookSpinCount="100000" lockStructure="1"/>
  <bookViews>
    <workbookView xWindow="-108" yWindow="-108" windowWidth="23256" windowHeight="13896" tabRatio="742" activeTab="2" xr2:uid="{00000000-000D-0000-FFFF-FFFF00000000}"/>
  </bookViews>
  <sheets>
    <sheet name="README" sheetId="45" r:id="rId1"/>
    <sheet name="Cloud - list price calculator" sheetId="43" r:id="rId2"/>
    <sheet name="PXS additional Prof. Serv." sheetId="48" r:id="rId3"/>
    <sheet name="PXS non-cloud - profile rates" sheetId="50" r:id="rId4"/>
    <sheet name="Delivery Elements" sheetId="10" state="hidden" r:id="rId5"/>
    <sheet name="Parameters" sheetId="44" state="hidden" r:id="rId6"/>
    <sheet name="Catalog" sheetId="1" state="hidden" r:id="rId7"/>
  </sheets>
  <definedNames>
    <definedName name="_xlnm._FilterDatabase" localSheetId="6">Catalog!$A$1:$J$596</definedName>
    <definedName name="_xlnm._FilterDatabase" localSheetId="3" hidden="1">'PXS non-cloud - profile rates'!#REF!</definedName>
    <definedName name="BasicLandingZoneSetup">'Delivery Elements'!$E$42</definedName>
    <definedName name="CellAbove" localSheetId="6">Catalog!A1048576</definedName>
    <definedName name="ContractDuration">'Cloud - list price calculator'!$J$25</definedName>
    <definedName name="DeliveryElements">DeliveryEl[Delivery Element]</definedName>
    <definedName name="OS_CentOS">Parameters!$U$6</definedName>
    <definedName name="OS_Red_Hat_Ent">Parameters!$U$5</definedName>
    <definedName name="OS_Tanzu_Basic">Parameters!$U$7</definedName>
    <definedName name="OS_Windows_Srv">Parameters!$U$4</definedName>
    <definedName name="parameter">Parameters!$D$124</definedName>
    <definedName name="PPC_1Y_Price">Parameters!$F$6:$H$18</definedName>
    <definedName name="PPC_3Y_Price">Parameters!$F$19:$H$31</definedName>
    <definedName name="PPC_5Y_Price">Parameters!$F$32:$H$44</definedName>
    <definedName name="PPC_Backup_DelEl">Parameters!$AA$5:$AB$8</definedName>
    <definedName name="PPC_DelEl_mapping_SLAuplift">Parameters!$C$71:$F$113</definedName>
    <definedName name="PPU_hours_per_month">Parameters!$X$2</definedName>
    <definedName name="_xlnm.Print_Area" localSheetId="2">'PXS additional Prof. Serv.'!#REF!</definedName>
    <definedName name="_xlnm.Print_Area" localSheetId="3">'PXS non-cloud - profile rates'!#REF!</definedName>
    <definedName name="_xlnm.Print_Area" localSheetId="0">README!$B$2:$T$53</definedName>
    <definedName name="StorageTypeSync">Table37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93" i="1" l="1"/>
  <c r="H593" i="1"/>
  <c r="J593" i="1" s="1"/>
  <c r="N592" i="1"/>
  <c r="H592" i="1"/>
  <c r="J592" i="1" s="1"/>
  <c r="N591" i="1"/>
  <c r="H591" i="1"/>
  <c r="J591" i="1" s="1"/>
  <c r="N590" i="1"/>
  <c r="J590" i="1"/>
  <c r="H590" i="1"/>
  <c r="F590" i="1" s="1"/>
  <c r="N589" i="1"/>
  <c r="J589" i="1"/>
  <c r="H589" i="1"/>
  <c r="F589" i="1" s="1"/>
  <c r="D589" i="1"/>
  <c r="D590" i="1" s="1"/>
  <c r="D591" i="1" s="1"/>
  <c r="D592" i="1" s="1"/>
  <c r="D593" i="1" s="1"/>
  <c r="C589" i="1"/>
  <c r="L589" i="1" s="1"/>
  <c r="M589" i="1" s="1"/>
  <c r="N588" i="1"/>
  <c r="L588" i="1"/>
  <c r="M588" i="1" s="1"/>
  <c r="J588" i="1"/>
  <c r="H588" i="1"/>
  <c r="F588" i="1"/>
  <c r="N587" i="1"/>
  <c r="J587" i="1"/>
  <c r="I587" i="1"/>
  <c r="K587" i="1" s="1"/>
  <c r="H587" i="1"/>
  <c r="F587" i="1" s="1"/>
  <c r="N586" i="1"/>
  <c r="H586" i="1"/>
  <c r="J586" i="1" s="1"/>
  <c r="F586" i="1"/>
  <c r="N585" i="1"/>
  <c r="H585" i="1"/>
  <c r="J585" i="1" s="1"/>
  <c r="F585" i="1"/>
  <c r="N584" i="1"/>
  <c r="H584" i="1"/>
  <c r="J584" i="1" s="1"/>
  <c r="N583" i="1"/>
  <c r="H583" i="1"/>
  <c r="J583" i="1" s="1"/>
  <c r="N582" i="1"/>
  <c r="J582" i="1"/>
  <c r="H582" i="1"/>
  <c r="F582" i="1" s="1"/>
  <c r="N581" i="1"/>
  <c r="J581" i="1"/>
  <c r="H581" i="1"/>
  <c r="F581" i="1" s="1"/>
  <c r="N580" i="1"/>
  <c r="H580" i="1"/>
  <c r="J580" i="1" s="1"/>
  <c r="C580" i="1"/>
  <c r="N579" i="1"/>
  <c r="H579" i="1"/>
  <c r="J579" i="1" s="1"/>
  <c r="C579" i="1"/>
  <c r="L579" i="1" s="1"/>
  <c r="N578" i="1"/>
  <c r="L578" i="1"/>
  <c r="H578" i="1"/>
  <c r="F578" i="1" s="1"/>
  <c r="D578" i="1"/>
  <c r="D579" i="1" s="1"/>
  <c r="D580" i="1" s="1"/>
  <c r="D581" i="1" s="1"/>
  <c r="D582" i="1" s="1"/>
  <c r="D583" i="1" s="1"/>
  <c r="D584" i="1" s="1"/>
  <c r="D585" i="1" s="1"/>
  <c r="D586" i="1" s="1"/>
  <c r="C578" i="1"/>
  <c r="N577" i="1"/>
  <c r="J577" i="1"/>
  <c r="H577" i="1"/>
  <c r="F577" i="1"/>
  <c r="N576" i="1"/>
  <c r="H576" i="1"/>
  <c r="J576" i="1" s="1"/>
  <c r="N575" i="1"/>
  <c r="H575" i="1"/>
  <c r="J575" i="1" s="1"/>
  <c r="N574" i="1"/>
  <c r="H574" i="1"/>
  <c r="F574" i="1" s="1"/>
  <c r="D574" i="1"/>
  <c r="D575" i="1" s="1"/>
  <c r="D576" i="1" s="1"/>
  <c r="N573" i="1"/>
  <c r="J573" i="1"/>
  <c r="H573" i="1"/>
  <c r="F573" i="1"/>
  <c r="C573" i="1"/>
  <c r="N572" i="1"/>
  <c r="L572" i="1" s="1"/>
  <c r="H572" i="1"/>
  <c r="D572" i="1"/>
  <c r="D573" i="1" s="1"/>
  <c r="C572" i="1"/>
  <c r="N571" i="1"/>
  <c r="L571" i="1"/>
  <c r="M571" i="1" s="1"/>
  <c r="J571" i="1"/>
  <c r="H571" i="1"/>
  <c r="F571" i="1"/>
  <c r="N570" i="1"/>
  <c r="J570" i="1"/>
  <c r="I570" i="1"/>
  <c r="K570" i="1" s="1"/>
  <c r="H570" i="1"/>
  <c r="F570" i="1"/>
  <c r="N569" i="1"/>
  <c r="J569" i="1"/>
  <c r="H569" i="1"/>
  <c r="F569" i="1"/>
  <c r="N568" i="1"/>
  <c r="J568" i="1"/>
  <c r="H568" i="1"/>
  <c r="F568" i="1"/>
  <c r="N567" i="1"/>
  <c r="H567" i="1"/>
  <c r="J567" i="1" s="1"/>
  <c r="N566" i="1"/>
  <c r="H566" i="1"/>
  <c r="F566" i="1" s="1"/>
  <c r="N565" i="1"/>
  <c r="J565" i="1"/>
  <c r="H565" i="1"/>
  <c r="F565" i="1"/>
  <c r="N564" i="1"/>
  <c r="H564" i="1"/>
  <c r="N563" i="1"/>
  <c r="J563" i="1"/>
  <c r="H563" i="1"/>
  <c r="F563" i="1"/>
  <c r="N562" i="1"/>
  <c r="J562" i="1"/>
  <c r="H562" i="1"/>
  <c r="F562" i="1"/>
  <c r="C562" i="1"/>
  <c r="N561" i="1"/>
  <c r="J561" i="1"/>
  <c r="H561" i="1"/>
  <c r="D561" i="1"/>
  <c r="D562" i="1" s="1"/>
  <c r="D563" i="1" s="1"/>
  <c r="D564" i="1" s="1"/>
  <c r="D565" i="1" s="1"/>
  <c r="D566" i="1" s="1"/>
  <c r="D567" i="1" s="1"/>
  <c r="D568" i="1" s="1"/>
  <c r="D569" i="1" s="1"/>
  <c r="C561" i="1"/>
  <c r="L561" i="1" s="1"/>
  <c r="N560" i="1"/>
  <c r="J560" i="1"/>
  <c r="H560" i="1"/>
  <c r="F560" i="1"/>
  <c r="N559" i="1"/>
  <c r="J559" i="1"/>
  <c r="H559" i="1"/>
  <c r="F559" i="1"/>
  <c r="N558" i="1"/>
  <c r="J558" i="1"/>
  <c r="H558" i="1"/>
  <c r="F558" i="1"/>
  <c r="N557" i="1"/>
  <c r="H557" i="1"/>
  <c r="N556" i="1"/>
  <c r="J556" i="1"/>
  <c r="H556" i="1"/>
  <c r="F556" i="1"/>
  <c r="C556" i="1"/>
  <c r="L556" i="1" s="1"/>
  <c r="N555" i="1"/>
  <c r="L555" i="1"/>
  <c r="H555" i="1"/>
  <c r="F555" i="1" s="1"/>
  <c r="D555" i="1"/>
  <c r="D556" i="1" s="1"/>
  <c r="D557" i="1" s="1"/>
  <c r="D558" i="1" s="1"/>
  <c r="D559" i="1" s="1"/>
  <c r="C555" i="1"/>
  <c r="N554" i="1"/>
  <c r="L554" i="1" s="1"/>
  <c r="M554" i="1" s="1"/>
  <c r="H554" i="1"/>
  <c r="J554" i="1" s="1"/>
  <c r="F554" i="1"/>
  <c r="N553" i="1"/>
  <c r="J553" i="1"/>
  <c r="I553" i="1"/>
  <c r="K553" i="1" s="1"/>
  <c r="H553" i="1"/>
  <c r="F553" i="1"/>
  <c r="N552" i="1"/>
  <c r="H552" i="1"/>
  <c r="N551" i="1"/>
  <c r="H551" i="1"/>
  <c r="N550" i="1"/>
  <c r="J550" i="1"/>
  <c r="H550" i="1"/>
  <c r="F550" i="1"/>
  <c r="N549" i="1"/>
  <c r="J549" i="1"/>
  <c r="H549" i="1"/>
  <c r="N548" i="1"/>
  <c r="J548" i="1"/>
  <c r="H548" i="1"/>
  <c r="F548" i="1"/>
  <c r="N547" i="1"/>
  <c r="H547" i="1"/>
  <c r="F547" i="1"/>
  <c r="D547" i="1"/>
  <c r="D548" i="1" s="1"/>
  <c r="D549" i="1" s="1"/>
  <c r="D550" i="1" s="1"/>
  <c r="D551" i="1" s="1"/>
  <c r="D552" i="1" s="1"/>
  <c r="N546" i="1"/>
  <c r="H546" i="1"/>
  <c r="J546" i="1" s="1"/>
  <c r="F546" i="1"/>
  <c r="N545" i="1"/>
  <c r="H545" i="1"/>
  <c r="J545" i="1" s="1"/>
  <c r="F545" i="1"/>
  <c r="C545" i="1"/>
  <c r="L545" i="1" s="1"/>
  <c r="N544" i="1"/>
  <c r="J544" i="1"/>
  <c r="H544" i="1"/>
  <c r="F544" i="1" s="1"/>
  <c r="D544" i="1"/>
  <c r="D545" i="1" s="1"/>
  <c r="D546" i="1" s="1"/>
  <c r="C544" i="1"/>
  <c r="L544" i="1" s="1"/>
  <c r="N543" i="1"/>
  <c r="H543" i="1"/>
  <c r="F543" i="1" s="1"/>
  <c r="N542" i="1"/>
  <c r="H542" i="1"/>
  <c r="J542" i="1" s="1"/>
  <c r="F542" i="1"/>
  <c r="N541" i="1"/>
  <c r="H541" i="1"/>
  <c r="J541" i="1" s="1"/>
  <c r="F541" i="1"/>
  <c r="N540" i="1"/>
  <c r="J540" i="1"/>
  <c r="H540" i="1"/>
  <c r="F540" i="1"/>
  <c r="C540" i="1"/>
  <c r="C541" i="1" s="1"/>
  <c r="N539" i="1"/>
  <c r="J539" i="1"/>
  <c r="H539" i="1"/>
  <c r="F539" i="1" s="1"/>
  <c r="D539" i="1"/>
  <c r="D540" i="1" s="1"/>
  <c r="D541" i="1" s="1"/>
  <c r="D542" i="1" s="1"/>
  <c r="C539" i="1"/>
  <c r="L539" i="1" s="1"/>
  <c r="N538" i="1"/>
  <c r="L538" i="1"/>
  <c r="H538" i="1"/>
  <c r="F538" i="1"/>
  <c r="D538" i="1"/>
  <c r="C538" i="1"/>
  <c r="N537" i="1"/>
  <c r="L537" i="1"/>
  <c r="M537" i="1" s="1"/>
  <c r="H537" i="1"/>
  <c r="N536" i="1"/>
  <c r="J536" i="1"/>
  <c r="H536" i="1"/>
  <c r="I536" i="1" s="1"/>
  <c r="K536" i="1" s="1"/>
  <c r="F536" i="1"/>
  <c r="N535" i="1"/>
  <c r="J535" i="1"/>
  <c r="H535" i="1"/>
  <c r="F535" i="1" s="1"/>
  <c r="N534" i="1"/>
  <c r="J534" i="1"/>
  <c r="H534" i="1"/>
  <c r="F534" i="1"/>
  <c r="N533" i="1"/>
  <c r="H533" i="1"/>
  <c r="J533" i="1" s="1"/>
  <c r="N532" i="1"/>
  <c r="J532" i="1"/>
  <c r="H532" i="1"/>
  <c r="F532" i="1"/>
  <c r="N531" i="1"/>
  <c r="H531" i="1"/>
  <c r="J531" i="1" s="1"/>
  <c r="F531" i="1"/>
  <c r="N530" i="1"/>
  <c r="J530" i="1"/>
  <c r="H530" i="1"/>
  <c r="F530" i="1"/>
  <c r="N529" i="1"/>
  <c r="L529" i="1"/>
  <c r="H529" i="1"/>
  <c r="J529" i="1" s="1"/>
  <c r="C529" i="1"/>
  <c r="C530" i="1" s="1"/>
  <c r="C531" i="1" s="1"/>
  <c r="N528" i="1"/>
  <c r="J528" i="1"/>
  <c r="H528" i="1"/>
  <c r="F528" i="1" s="1"/>
  <c r="C528" i="1"/>
  <c r="L528" i="1" s="1"/>
  <c r="N527" i="1"/>
  <c r="L527" i="1" s="1"/>
  <c r="H527" i="1"/>
  <c r="D527" i="1"/>
  <c r="D528" i="1" s="1"/>
  <c r="D529" i="1" s="1"/>
  <c r="D530" i="1" s="1"/>
  <c r="D531" i="1" s="1"/>
  <c r="D532" i="1" s="1"/>
  <c r="D533" i="1" s="1"/>
  <c r="D534" i="1" s="1"/>
  <c r="D535" i="1" s="1"/>
  <c r="C527" i="1"/>
  <c r="N526" i="1"/>
  <c r="J526" i="1"/>
  <c r="H526" i="1"/>
  <c r="F526" i="1"/>
  <c r="N525" i="1"/>
  <c r="J525" i="1"/>
  <c r="H525" i="1"/>
  <c r="F525" i="1"/>
  <c r="N524" i="1"/>
  <c r="H524" i="1"/>
  <c r="N523" i="1"/>
  <c r="J523" i="1"/>
  <c r="H523" i="1"/>
  <c r="F523" i="1"/>
  <c r="N522" i="1"/>
  <c r="H522" i="1"/>
  <c r="J522" i="1" s="1"/>
  <c r="C522" i="1"/>
  <c r="N521" i="1"/>
  <c r="L521" i="1" s="1"/>
  <c r="J521" i="1"/>
  <c r="H521" i="1"/>
  <c r="F521" i="1" s="1"/>
  <c r="D521" i="1"/>
  <c r="D522" i="1" s="1"/>
  <c r="D523" i="1" s="1"/>
  <c r="D524" i="1" s="1"/>
  <c r="D525" i="1" s="1"/>
  <c r="C521" i="1"/>
  <c r="N520" i="1"/>
  <c r="L520" i="1" s="1"/>
  <c r="M520" i="1" s="1"/>
  <c r="J520" i="1"/>
  <c r="H520" i="1"/>
  <c r="F520" i="1"/>
  <c r="N519" i="1"/>
  <c r="H519" i="1"/>
  <c r="F519" i="1" s="1"/>
  <c r="N518" i="1"/>
  <c r="H518" i="1"/>
  <c r="N517" i="1"/>
  <c r="H517" i="1"/>
  <c r="J517" i="1" s="1"/>
  <c r="F517" i="1"/>
  <c r="D517" i="1"/>
  <c r="D518" i="1" s="1"/>
  <c r="N516" i="1"/>
  <c r="H516" i="1"/>
  <c r="J516" i="1" s="1"/>
  <c r="F516" i="1"/>
  <c r="N515" i="1"/>
  <c r="H515" i="1"/>
  <c r="J515" i="1" s="1"/>
  <c r="D515" i="1"/>
  <c r="D516" i="1" s="1"/>
  <c r="N514" i="1"/>
  <c r="J514" i="1"/>
  <c r="H514" i="1"/>
  <c r="F514" i="1"/>
  <c r="N513" i="1"/>
  <c r="J513" i="1"/>
  <c r="H513" i="1"/>
  <c r="F513" i="1" s="1"/>
  <c r="N512" i="1"/>
  <c r="J512" i="1"/>
  <c r="H512" i="1"/>
  <c r="F512" i="1"/>
  <c r="N511" i="1"/>
  <c r="J511" i="1"/>
  <c r="H511" i="1"/>
  <c r="F511" i="1"/>
  <c r="N510" i="1"/>
  <c r="J510" i="1"/>
  <c r="H510" i="1"/>
  <c r="D510" i="1"/>
  <c r="D511" i="1" s="1"/>
  <c r="D512" i="1" s="1"/>
  <c r="D513" i="1" s="1"/>
  <c r="D514" i="1" s="1"/>
  <c r="C510" i="1"/>
  <c r="N509" i="1"/>
  <c r="H509" i="1"/>
  <c r="J509" i="1" s="1"/>
  <c r="F509" i="1"/>
  <c r="N508" i="1"/>
  <c r="J508" i="1"/>
  <c r="H508" i="1"/>
  <c r="F508" i="1"/>
  <c r="N507" i="1"/>
  <c r="J507" i="1"/>
  <c r="H507" i="1"/>
  <c r="F507" i="1"/>
  <c r="N506" i="1"/>
  <c r="H506" i="1"/>
  <c r="N505" i="1"/>
  <c r="H505" i="1"/>
  <c r="J505" i="1" s="1"/>
  <c r="F505" i="1"/>
  <c r="N504" i="1"/>
  <c r="H504" i="1"/>
  <c r="F504" i="1" s="1"/>
  <c r="D504" i="1"/>
  <c r="D505" i="1" s="1"/>
  <c r="D506" i="1" s="1"/>
  <c r="D507" i="1" s="1"/>
  <c r="D508" i="1" s="1"/>
  <c r="C504" i="1"/>
  <c r="N503" i="1"/>
  <c r="L503" i="1" s="1"/>
  <c r="M503" i="1"/>
  <c r="H503" i="1"/>
  <c r="J503" i="1" s="1"/>
  <c r="F503" i="1"/>
  <c r="N502" i="1"/>
  <c r="K502" i="1"/>
  <c r="I502" i="1"/>
  <c r="H502" i="1"/>
  <c r="J502" i="1" s="1"/>
  <c r="F502" i="1"/>
  <c r="N501" i="1"/>
  <c r="H501" i="1"/>
  <c r="N500" i="1"/>
  <c r="H500" i="1"/>
  <c r="N499" i="1"/>
  <c r="J499" i="1"/>
  <c r="H499" i="1"/>
  <c r="F499" i="1"/>
  <c r="N498" i="1"/>
  <c r="J498" i="1"/>
  <c r="H498" i="1"/>
  <c r="D498" i="1"/>
  <c r="D499" i="1" s="1"/>
  <c r="D500" i="1" s="1"/>
  <c r="D501" i="1" s="1"/>
  <c r="N497" i="1"/>
  <c r="H497" i="1"/>
  <c r="J497" i="1" s="1"/>
  <c r="F497" i="1"/>
  <c r="D497" i="1"/>
  <c r="N496" i="1"/>
  <c r="H496" i="1"/>
  <c r="F496" i="1"/>
  <c r="N495" i="1"/>
  <c r="H495" i="1"/>
  <c r="J495" i="1" s="1"/>
  <c r="F495" i="1"/>
  <c r="N494" i="1"/>
  <c r="H494" i="1"/>
  <c r="N493" i="1"/>
  <c r="L493" i="1"/>
  <c r="H493" i="1"/>
  <c r="D493" i="1"/>
  <c r="D494" i="1" s="1"/>
  <c r="D495" i="1" s="1"/>
  <c r="D496" i="1" s="1"/>
  <c r="C493" i="1"/>
  <c r="C494" i="1" s="1"/>
  <c r="N492" i="1"/>
  <c r="J492" i="1"/>
  <c r="H492" i="1"/>
  <c r="F492" i="1"/>
  <c r="N491" i="1"/>
  <c r="J491" i="1"/>
  <c r="H491" i="1"/>
  <c r="F491" i="1"/>
  <c r="N490" i="1"/>
  <c r="H490" i="1"/>
  <c r="N489" i="1"/>
  <c r="H489" i="1"/>
  <c r="C489" i="1"/>
  <c r="N488" i="1"/>
  <c r="L488" i="1"/>
  <c r="J488" i="1"/>
  <c r="H488" i="1"/>
  <c r="F488" i="1"/>
  <c r="D488" i="1"/>
  <c r="D489" i="1" s="1"/>
  <c r="D490" i="1" s="1"/>
  <c r="D491" i="1" s="1"/>
  <c r="N487" i="1"/>
  <c r="L487" i="1"/>
  <c r="M487" i="1" s="1"/>
  <c r="J487" i="1"/>
  <c r="H487" i="1"/>
  <c r="F487" i="1"/>
  <c r="D487" i="1"/>
  <c r="C487" i="1"/>
  <c r="C488" i="1" s="1"/>
  <c r="N486" i="1"/>
  <c r="L486" i="1"/>
  <c r="M486" i="1" s="1"/>
  <c r="J486" i="1"/>
  <c r="H486" i="1"/>
  <c r="F486" i="1"/>
  <c r="N485" i="1"/>
  <c r="K485" i="1"/>
  <c r="H485" i="1"/>
  <c r="I485" i="1" s="1"/>
  <c r="N484" i="1"/>
  <c r="J484" i="1"/>
  <c r="H484" i="1"/>
  <c r="F484" i="1"/>
  <c r="N483" i="1"/>
  <c r="H483" i="1"/>
  <c r="N482" i="1"/>
  <c r="J482" i="1"/>
  <c r="H482" i="1"/>
  <c r="F482" i="1"/>
  <c r="N481" i="1"/>
  <c r="H481" i="1"/>
  <c r="N480" i="1"/>
  <c r="H480" i="1"/>
  <c r="N479" i="1"/>
  <c r="J479" i="1"/>
  <c r="H479" i="1"/>
  <c r="F479" i="1"/>
  <c r="N478" i="1"/>
  <c r="H478" i="1"/>
  <c r="F478" i="1"/>
  <c r="N477" i="1"/>
  <c r="H477" i="1"/>
  <c r="N476" i="1"/>
  <c r="H476" i="1"/>
  <c r="D476" i="1"/>
  <c r="D477" i="1" s="1"/>
  <c r="D478" i="1" s="1"/>
  <c r="D479" i="1" s="1"/>
  <c r="D480" i="1" s="1"/>
  <c r="D481" i="1" s="1"/>
  <c r="D482" i="1" s="1"/>
  <c r="D483" i="1" s="1"/>
  <c r="D484" i="1" s="1"/>
  <c r="C476" i="1"/>
  <c r="L476" i="1" s="1"/>
  <c r="N475" i="1"/>
  <c r="J475" i="1"/>
  <c r="H475" i="1"/>
  <c r="F475" i="1"/>
  <c r="N474" i="1"/>
  <c r="H474" i="1"/>
  <c r="F474" i="1" s="1"/>
  <c r="N473" i="1"/>
  <c r="H473" i="1"/>
  <c r="F473" i="1"/>
  <c r="N472" i="1"/>
  <c r="H472" i="1"/>
  <c r="D472" i="1"/>
  <c r="D473" i="1" s="1"/>
  <c r="D474" i="1" s="1"/>
  <c r="N471" i="1"/>
  <c r="J471" i="1"/>
  <c r="H471" i="1"/>
  <c r="F471" i="1"/>
  <c r="D471" i="1"/>
  <c r="N470" i="1"/>
  <c r="H470" i="1"/>
  <c r="F470" i="1"/>
  <c r="D470" i="1"/>
  <c r="C470" i="1"/>
  <c r="C471" i="1" s="1"/>
  <c r="N469" i="1"/>
  <c r="L469" i="1"/>
  <c r="M469" i="1" s="1"/>
  <c r="H469" i="1"/>
  <c r="J469" i="1" s="1"/>
  <c r="N468" i="1"/>
  <c r="J468" i="1"/>
  <c r="I468" i="1"/>
  <c r="K468" i="1" s="1"/>
  <c r="H468" i="1"/>
  <c r="F468" i="1"/>
  <c r="N467" i="1"/>
  <c r="J467" i="1"/>
  <c r="H467" i="1"/>
  <c r="F467" i="1"/>
  <c r="N466" i="1"/>
  <c r="J466" i="1"/>
  <c r="H466" i="1"/>
  <c r="F466" i="1"/>
  <c r="N465" i="1"/>
  <c r="J465" i="1"/>
  <c r="H465" i="1"/>
  <c r="F465" i="1"/>
  <c r="N464" i="1"/>
  <c r="H464" i="1"/>
  <c r="N463" i="1"/>
  <c r="J463" i="1"/>
  <c r="H463" i="1"/>
  <c r="F463" i="1"/>
  <c r="N462" i="1"/>
  <c r="J462" i="1"/>
  <c r="H462" i="1"/>
  <c r="F462" i="1"/>
  <c r="N461" i="1"/>
  <c r="H461" i="1"/>
  <c r="J461" i="1" s="1"/>
  <c r="N460" i="1"/>
  <c r="H460" i="1"/>
  <c r="N459" i="1"/>
  <c r="L459" i="1"/>
  <c r="H459" i="1"/>
  <c r="D459" i="1"/>
  <c r="D460" i="1" s="1"/>
  <c r="D461" i="1" s="1"/>
  <c r="D462" i="1" s="1"/>
  <c r="D463" i="1" s="1"/>
  <c r="D464" i="1" s="1"/>
  <c r="D465" i="1" s="1"/>
  <c r="D466" i="1" s="1"/>
  <c r="D467" i="1" s="1"/>
  <c r="C459" i="1"/>
  <c r="C460" i="1" s="1"/>
  <c r="L460" i="1" s="1"/>
  <c r="N458" i="1"/>
  <c r="H458" i="1"/>
  <c r="F458" i="1" s="1"/>
  <c r="N457" i="1"/>
  <c r="H457" i="1"/>
  <c r="J457" i="1" s="1"/>
  <c r="F457" i="1"/>
  <c r="N456" i="1"/>
  <c r="H456" i="1"/>
  <c r="N455" i="1"/>
  <c r="H455" i="1"/>
  <c r="C455" i="1"/>
  <c r="L455" i="1" s="1"/>
  <c r="N454" i="1"/>
  <c r="H454" i="1"/>
  <c r="C454" i="1"/>
  <c r="N453" i="1"/>
  <c r="L453" i="1"/>
  <c r="J453" i="1"/>
  <c r="H453" i="1"/>
  <c r="F453" i="1"/>
  <c r="D453" i="1"/>
  <c r="D454" i="1" s="1"/>
  <c r="D455" i="1" s="1"/>
  <c r="D456" i="1" s="1"/>
  <c r="D457" i="1" s="1"/>
  <c r="C453" i="1"/>
  <c r="N452" i="1"/>
  <c r="L452" i="1"/>
  <c r="M452" i="1" s="1"/>
  <c r="H452" i="1"/>
  <c r="F452" i="1" s="1"/>
  <c r="N451" i="1"/>
  <c r="J451" i="1"/>
  <c r="I451" i="1"/>
  <c r="K451" i="1" s="1"/>
  <c r="H451" i="1"/>
  <c r="F451" i="1"/>
  <c r="N450" i="1"/>
  <c r="J450" i="1"/>
  <c r="H450" i="1"/>
  <c r="F450" i="1"/>
  <c r="N449" i="1"/>
  <c r="J449" i="1"/>
  <c r="H449" i="1"/>
  <c r="N448" i="1"/>
  <c r="H448" i="1"/>
  <c r="D448" i="1"/>
  <c r="D449" i="1" s="1"/>
  <c r="D450" i="1" s="1"/>
  <c r="N447" i="1"/>
  <c r="H447" i="1"/>
  <c r="N446" i="1"/>
  <c r="H446" i="1"/>
  <c r="N445" i="1"/>
  <c r="H445" i="1"/>
  <c r="D445" i="1"/>
  <c r="D446" i="1" s="1"/>
  <c r="D447" i="1" s="1"/>
  <c r="N444" i="1"/>
  <c r="J444" i="1"/>
  <c r="H444" i="1"/>
  <c r="F444" i="1"/>
  <c r="D444" i="1"/>
  <c r="N443" i="1"/>
  <c r="J443" i="1"/>
  <c r="H443" i="1"/>
  <c r="F443" i="1"/>
  <c r="D443" i="1"/>
  <c r="N442" i="1"/>
  <c r="J442" i="1"/>
  <c r="H442" i="1"/>
  <c r="F442" i="1"/>
  <c r="D442" i="1"/>
  <c r="C442" i="1"/>
  <c r="L442" i="1" s="1"/>
  <c r="N441" i="1"/>
  <c r="J441" i="1"/>
  <c r="H441" i="1"/>
  <c r="F441" i="1"/>
  <c r="N440" i="1"/>
  <c r="H440" i="1"/>
  <c r="N439" i="1"/>
  <c r="H439" i="1"/>
  <c r="F439" i="1" s="1"/>
  <c r="N438" i="1"/>
  <c r="J438" i="1"/>
  <c r="H438" i="1"/>
  <c r="F438" i="1" s="1"/>
  <c r="N437" i="1"/>
  <c r="H437" i="1"/>
  <c r="F437" i="1" s="1"/>
  <c r="C437" i="1"/>
  <c r="C438" i="1" s="1"/>
  <c r="L438" i="1" s="1"/>
  <c r="N436" i="1"/>
  <c r="L436" i="1" s="1"/>
  <c r="M436" i="1" s="1"/>
  <c r="H436" i="1"/>
  <c r="D436" i="1"/>
  <c r="D437" i="1" s="1"/>
  <c r="D438" i="1" s="1"/>
  <c r="D439" i="1" s="1"/>
  <c r="D440" i="1" s="1"/>
  <c r="C436" i="1"/>
  <c r="N435" i="1"/>
  <c r="L435" i="1"/>
  <c r="M435" i="1" s="1"/>
  <c r="J435" i="1"/>
  <c r="H435" i="1"/>
  <c r="F435" i="1"/>
  <c r="N434" i="1"/>
  <c r="J434" i="1"/>
  <c r="H434" i="1"/>
  <c r="I434" i="1" s="1"/>
  <c r="K434" i="1" s="1"/>
  <c r="F434" i="1"/>
  <c r="N433" i="1"/>
  <c r="J433" i="1"/>
  <c r="H433" i="1"/>
  <c r="F433" i="1"/>
  <c r="N432" i="1"/>
  <c r="J432" i="1"/>
  <c r="H432" i="1"/>
  <c r="F432" i="1"/>
  <c r="N431" i="1"/>
  <c r="H431" i="1"/>
  <c r="N430" i="1"/>
  <c r="J430" i="1"/>
  <c r="H430" i="1"/>
  <c r="F430" i="1"/>
  <c r="N429" i="1"/>
  <c r="H429" i="1"/>
  <c r="F429" i="1" s="1"/>
  <c r="N428" i="1"/>
  <c r="H428" i="1"/>
  <c r="J428" i="1" s="1"/>
  <c r="F428" i="1"/>
  <c r="D428" i="1"/>
  <c r="D429" i="1" s="1"/>
  <c r="D430" i="1" s="1"/>
  <c r="D431" i="1" s="1"/>
  <c r="D432" i="1" s="1"/>
  <c r="D433" i="1" s="1"/>
  <c r="N427" i="1"/>
  <c r="J427" i="1"/>
  <c r="H427" i="1"/>
  <c r="F427" i="1"/>
  <c r="D427" i="1"/>
  <c r="N426" i="1"/>
  <c r="H426" i="1"/>
  <c r="J426" i="1" s="1"/>
  <c r="D426" i="1"/>
  <c r="N425" i="1"/>
  <c r="H425" i="1"/>
  <c r="J425" i="1" s="1"/>
  <c r="F425" i="1"/>
  <c r="D425" i="1"/>
  <c r="C425" i="1"/>
  <c r="N424" i="1"/>
  <c r="J424" i="1"/>
  <c r="H424" i="1"/>
  <c r="N423" i="1"/>
  <c r="H423" i="1"/>
  <c r="J423" i="1" s="1"/>
  <c r="F423" i="1"/>
  <c r="N422" i="1"/>
  <c r="J422" i="1"/>
  <c r="H422" i="1"/>
  <c r="N421" i="1"/>
  <c r="J421" i="1"/>
  <c r="H421" i="1"/>
  <c r="F421" i="1"/>
  <c r="C421" i="1"/>
  <c r="L421" i="1" s="1"/>
  <c r="N420" i="1"/>
  <c r="L420" i="1" s="1"/>
  <c r="J420" i="1"/>
  <c r="H420" i="1"/>
  <c r="F420" i="1" s="1"/>
  <c r="C420" i="1"/>
  <c r="N419" i="1"/>
  <c r="L419" i="1"/>
  <c r="J419" i="1"/>
  <c r="H419" i="1"/>
  <c r="F419" i="1" s="1"/>
  <c r="D419" i="1"/>
  <c r="D420" i="1" s="1"/>
  <c r="D421" i="1" s="1"/>
  <c r="D422" i="1" s="1"/>
  <c r="D423" i="1" s="1"/>
  <c r="C419" i="1"/>
  <c r="N418" i="1"/>
  <c r="M418" i="1"/>
  <c r="M419" i="1" s="1"/>
  <c r="L418" i="1"/>
  <c r="J418" i="1"/>
  <c r="H418" i="1"/>
  <c r="F418" i="1" s="1"/>
  <c r="N417" i="1"/>
  <c r="I417" i="1"/>
  <c r="K417" i="1" s="1"/>
  <c r="H417" i="1"/>
  <c r="J417" i="1" s="1"/>
  <c r="N416" i="1"/>
  <c r="H416" i="1"/>
  <c r="J416" i="1" s="1"/>
  <c r="F416" i="1"/>
  <c r="N415" i="1"/>
  <c r="H415" i="1"/>
  <c r="J415" i="1" s="1"/>
  <c r="F415" i="1"/>
  <c r="N414" i="1"/>
  <c r="J414" i="1"/>
  <c r="H414" i="1"/>
  <c r="F414" i="1"/>
  <c r="N413" i="1"/>
  <c r="J413" i="1"/>
  <c r="H413" i="1"/>
  <c r="F413" i="1" s="1"/>
  <c r="N412" i="1"/>
  <c r="H412" i="1"/>
  <c r="N411" i="1"/>
  <c r="H411" i="1"/>
  <c r="N410" i="1"/>
  <c r="H410" i="1"/>
  <c r="N409" i="1"/>
  <c r="J409" i="1"/>
  <c r="H409" i="1"/>
  <c r="F409" i="1" s="1"/>
  <c r="C409" i="1"/>
  <c r="C410" i="1" s="1"/>
  <c r="N408" i="1"/>
  <c r="L408" i="1"/>
  <c r="H408" i="1"/>
  <c r="F408" i="1" s="1"/>
  <c r="D408" i="1"/>
  <c r="D409" i="1" s="1"/>
  <c r="D410" i="1" s="1"/>
  <c r="D411" i="1" s="1"/>
  <c r="D412" i="1" s="1"/>
  <c r="D413" i="1" s="1"/>
  <c r="D414" i="1" s="1"/>
  <c r="D415" i="1" s="1"/>
  <c r="D416" i="1" s="1"/>
  <c r="C408" i="1"/>
  <c r="N407" i="1"/>
  <c r="L407" i="1" s="1"/>
  <c r="M407" i="1" s="1"/>
  <c r="J407" i="1"/>
  <c r="H407" i="1"/>
  <c r="F407" i="1"/>
  <c r="N406" i="1"/>
  <c r="L406" i="1"/>
  <c r="H406" i="1"/>
  <c r="J406" i="1" s="1"/>
  <c r="F406" i="1"/>
  <c r="N405" i="1"/>
  <c r="J405" i="1"/>
  <c r="H405" i="1"/>
  <c r="F405" i="1"/>
  <c r="C405" i="1"/>
  <c r="C406" i="1" s="1"/>
  <c r="N404" i="1"/>
  <c r="J404" i="1"/>
  <c r="H404" i="1"/>
  <c r="F404" i="1" s="1"/>
  <c r="C404" i="1"/>
  <c r="L404" i="1" s="1"/>
  <c r="N403" i="1"/>
  <c r="L403" i="1"/>
  <c r="J403" i="1"/>
  <c r="H403" i="1"/>
  <c r="F403" i="1"/>
  <c r="D403" i="1"/>
  <c r="D404" i="1" s="1"/>
  <c r="D405" i="1" s="1"/>
  <c r="D406" i="1" s="1"/>
  <c r="N402" i="1"/>
  <c r="L402" i="1"/>
  <c r="H402" i="1"/>
  <c r="F402" i="1"/>
  <c r="D402" i="1"/>
  <c r="C402" i="1"/>
  <c r="C403" i="1" s="1"/>
  <c r="N401" i="1"/>
  <c r="L401" i="1"/>
  <c r="M401" i="1" s="1"/>
  <c r="H401" i="1"/>
  <c r="N400" i="1"/>
  <c r="K400" i="1"/>
  <c r="J400" i="1"/>
  <c r="I400" i="1"/>
  <c r="H400" i="1"/>
  <c r="F400" i="1"/>
  <c r="N399" i="1"/>
  <c r="H399" i="1"/>
  <c r="N398" i="1"/>
  <c r="H398" i="1"/>
  <c r="F398" i="1"/>
  <c r="N397" i="1"/>
  <c r="J397" i="1"/>
  <c r="H397" i="1"/>
  <c r="F397" i="1"/>
  <c r="N396" i="1"/>
  <c r="J396" i="1"/>
  <c r="H396" i="1"/>
  <c r="F396" i="1" s="1"/>
  <c r="N395" i="1"/>
  <c r="J395" i="1"/>
  <c r="H395" i="1"/>
  <c r="F395" i="1"/>
  <c r="N394" i="1"/>
  <c r="J394" i="1"/>
  <c r="H394" i="1"/>
  <c r="F394" i="1"/>
  <c r="N393" i="1"/>
  <c r="H393" i="1"/>
  <c r="J393" i="1" s="1"/>
  <c r="F393" i="1"/>
  <c r="N392" i="1"/>
  <c r="H392" i="1"/>
  <c r="J392" i="1" s="1"/>
  <c r="N391" i="1"/>
  <c r="J391" i="1"/>
  <c r="H391" i="1"/>
  <c r="F391" i="1" s="1"/>
  <c r="D391" i="1"/>
  <c r="D392" i="1" s="1"/>
  <c r="D393" i="1" s="1"/>
  <c r="D394" i="1" s="1"/>
  <c r="D395" i="1" s="1"/>
  <c r="D396" i="1" s="1"/>
  <c r="D397" i="1" s="1"/>
  <c r="D398" i="1" s="1"/>
  <c r="D399" i="1" s="1"/>
  <c r="C391" i="1"/>
  <c r="N390" i="1"/>
  <c r="J390" i="1"/>
  <c r="H390" i="1"/>
  <c r="F390" i="1" s="1"/>
  <c r="N389" i="1"/>
  <c r="H389" i="1"/>
  <c r="J389" i="1" s="1"/>
  <c r="F389" i="1"/>
  <c r="N388" i="1"/>
  <c r="H388" i="1"/>
  <c r="J388" i="1" s="1"/>
  <c r="N387" i="1"/>
  <c r="J387" i="1"/>
  <c r="H387" i="1"/>
  <c r="F387" i="1" s="1"/>
  <c r="N386" i="1"/>
  <c r="J386" i="1"/>
  <c r="H386" i="1"/>
  <c r="F386" i="1" s="1"/>
  <c r="C386" i="1"/>
  <c r="C387" i="1" s="1"/>
  <c r="N385" i="1"/>
  <c r="L385" i="1" s="1"/>
  <c r="M385" i="1" s="1"/>
  <c r="J385" i="1"/>
  <c r="H385" i="1"/>
  <c r="F385" i="1" s="1"/>
  <c r="D385" i="1"/>
  <c r="D386" i="1" s="1"/>
  <c r="D387" i="1" s="1"/>
  <c r="D388" i="1" s="1"/>
  <c r="D389" i="1" s="1"/>
  <c r="C385" i="1"/>
  <c r="N384" i="1"/>
  <c r="M384" i="1"/>
  <c r="L384" i="1"/>
  <c r="J384" i="1"/>
  <c r="H384" i="1"/>
  <c r="F384" i="1"/>
  <c r="N383" i="1"/>
  <c r="K383" i="1"/>
  <c r="J383" i="1"/>
  <c r="I383" i="1"/>
  <c r="H383" i="1"/>
  <c r="F383" i="1" s="1"/>
  <c r="N382" i="1"/>
  <c r="J382" i="1"/>
  <c r="H382" i="1"/>
  <c r="F382" i="1"/>
  <c r="N381" i="1"/>
  <c r="J381" i="1"/>
  <c r="H381" i="1"/>
  <c r="F381" i="1" s="1"/>
  <c r="N380" i="1"/>
  <c r="H380" i="1"/>
  <c r="J380" i="1" s="1"/>
  <c r="N379" i="1"/>
  <c r="J379" i="1"/>
  <c r="H379" i="1"/>
  <c r="F379" i="1" s="1"/>
  <c r="N378" i="1"/>
  <c r="J378" i="1"/>
  <c r="H378" i="1"/>
  <c r="F378" i="1" s="1"/>
  <c r="N377" i="1"/>
  <c r="J377" i="1"/>
  <c r="H377" i="1"/>
  <c r="F377" i="1" s="1"/>
  <c r="C377" i="1"/>
  <c r="N376" i="1"/>
  <c r="L376" i="1"/>
  <c r="J376" i="1"/>
  <c r="H376" i="1"/>
  <c r="F376" i="1"/>
  <c r="N375" i="1"/>
  <c r="L375" i="1"/>
  <c r="J375" i="1"/>
  <c r="H375" i="1"/>
  <c r="F375" i="1"/>
  <c r="N374" i="1"/>
  <c r="L374" i="1"/>
  <c r="J374" i="1"/>
  <c r="H374" i="1"/>
  <c r="F374" i="1"/>
  <c r="D374" i="1"/>
  <c r="D375" i="1" s="1"/>
  <c r="D376" i="1" s="1"/>
  <c r="D377" i="1" s="1"/>
  <c r="D378" i="1" s="1"/>
  <c r="D379" i="1" s="1"/>
  <c r="D380" i="1" s="1"/>
  <c r="D381" i="1" s="1"/>
  <c r="D382" i="1" s="1"/>
  <c r="C374" i="1"/>
  <c r="C375" i="1" s="1"/>
  <c r="C376" i="1" s="1"/>
  <c r="N373" i="1"/>
  <c r="J373" i="1"/>
  <c r="H373" i="1"/>
  <c r="F373" i="1"/>
  <c r="N372" i="1"/>
  <c r="J372" i="1"/>
  <c r="H372" i="1"/>
  <c r="F372" i="1" s="1"/>
  <c r="N371" i="1"/>
  <c r="J371" i="1"/>
  <c r="H371" i="1"/>
  <c r="F371" i="1" s="1"/>
  <c r="N370" i="1"/>
  <c r="J370" i="1"/>
  <c r="H370" i="1"/>
  <c r="F370" i="1" s="1"/>
  <c r="N369" i="1"/>
  <c r="J369" i="1"/>
  <c r="H369" i="1"/>
  <c r="F369" i="1" s="1"/>
  <c r="C369" i="1"/>
  <c r="L369" i="1" s="1"/>
  <c r="N368" i="1"/>
  <c r="L368" i="1" s="1"/>
  <c r="M368" i="1" s="1"/>
  <c r="J368" i="1"/>
  <c r="H368" i="1"/>
  <c r="F368" i="1" s="1"/>
  <c r="D368" i="1"/>
  <c r="D369" i="1" s="1"/>
  <c r="D370" i="1" s="1"/>
  <c r="D371" i="1" s="1"/>
  <c r="D372" i="1" s="1"/>
  <c r="C368" i="1"/>
  <c r="N367" i="1"/>
  <c r="L367" i="1" s="1"/>
  <c r="M367" i="1" s="1"/>
  <c r="J367" i="1"/>
  <c r="H367" i="1"/>
  <c r="F367" i="1" s="1"/>
  <c r="N366" i="1"/>
  <c r="H366" i="1"/>
  <c r="F366" i="1" s="1"/>
  <c r="N365" i="1"/>
  <c r="H365" i="1"/>
  <c r="N364" i="1"/>
  <c r="J364" i="1"/>
  <c r="H364" i="1"/>
  <c r="N363" i="1"/>
  <c r="J363" i="1"/>
  <c r="H363" i="1"/>
  <c r="F363" i="1" s="1"/>
  <c r="N362" i="1"/>
  <c r="H362" i="1"/>
  <c r="F362" i="1" s="1"/>
  <c r="N361" i="1"/>
  <c r="H361" i="1"/>
  <c r="F361" i="1" s="1"/>
  <c r="N360" i="1"/>
  <c r="J360" i="1"/>
  <c r="H360" i="1"/>
  <c r="F360" i="1" s="1"/>
  <c r="N359" i="1"/>
  <c r="J359" i="1"/>
  <c r="H359" i="1"/>
  <c r="F359" i="1" s="1"/>
  <c r="N358" i="1"/>
  <c r="L358" i="1"/>
  <c r="J358" i="1"/>
  <c r="H358" i="1"/>
  <c r="F358" i="1" s="1"/>
  <c r="D358" i="1"/>
  <c r="D359" i="1" s="1"/>
  <c r="D360" i="1" s="1"/>
  <c r="D361" i="1" s="1"/>
  <c r="D362" i="1" s="1"/>
  <c r="D363" i="1" s="1"/>
  <c r="D364" i="1" s="1"/>
  <c r="D365" i="1" s="1"/>
  <c r="C358" i="1"/>
  <c r="C359" i="1" s="1"/>
  <c r="N357" i="1"/>
  <c r="L357" i="1"/>
  <c r="J357" i="1"/>
  <c r="H357" i="1"/>
  <c r="F357" i="1"/>
  <c r="D357" i="1"/>
  <c r="C357" i="1"/>
  <c r="N356" i="1"/>
  <c r="H356" i="1"/>
  <c r="F356" i="1" s="1"/>
  <c r="N355" i="1"/>
  <c r="J355" i="1"/>
  <c r="H355" i="1"/>
  <c r="F355" i="1" s="1"/>
  <c r="N354" i="1"/>
  <c r="J354" i="1"/>
  <c r="H354" i="1"/>
  <c r="F354" i="1" s="1"/>
  <c r="C354" i="1"/>
  <c r="N353" i="1"/>
  <c r="L353" i="1"/>
  <c r="J353" i="1"/>
  <c r="H353" i="1"/>
  <c r="F353" i="1"/>
  <c r="N352" i="1"/>
  <c r="L352" i="1"/>
  <c r="M352" i="1" s="1"/>
  <c r="H352" i="1"/>
  <c r="F352" i="1"/>
  <c r="N351" i="1"/>
  <c r="L351" i="1" s="1"/>
  <c r="M351" i="1" s="1"/>
  <c r="H351" i="1"/>
  <c r="D351" i="1"/>
  <c r="D352" i="1" s="1"/>
  <c r="D353" i="1" s="1"/>
  <c r="D354" i="1" s="1"/>
  <c r="D355" i="1" s="1"/>
  <c r="C351" i="1"/>
  <c r="C352" i="1" s="1"/>
  <c r="C353" i="1" s="1"/>
  <c r="N350" i="1"/>
  <c r="L350" i="1" s="1"/>
  <c r="M350" i="1" s="1"/>
  <c r="J350" i="1"/>
  <c r="H350" i="1"/>
  <c r="F350" i="1"/>
  <c r="N349" i="1"/>
  <c r="H349" i="1"/>
  <c r="F349" i="1" s="1"/>
  <c r="N348" i="1"/>
  <c r="J348" i="1"/>
  <c r="H348" i="1"/>
  <c r="F348" i="1" s="1"/>
  <c r="N347" i="1"/>
  <c r="J347" i="1"/>
  <c r="H347" i="1"/>
  <c r="F347" i="1" s="1"/>
  <c r="N346" i="1"/>
  <c r="J346" i="1"/>
  <c r="H346" i="1"/>
  <c r="F346" i="1" s="1"/>
  <c r="N345" i="1"/>
  <c r="J345" i="1"/>
  <c r="H345" i="1"/>
  <c r="F345" i="1"/>
  <c r="N344" i="1"/>
  <c r="H344" i="1"/>
  <c r="F344" i="1" s="1"/>
  <c r="N343" i="1"/>
  <c r="H343" i="1"/>
  <c r="N342" i="1"/>
  <c r="J342" i="1"/>
  <c r="H342" i="1"/>
  <c r="F342" i="1"/>
  <c r="D342" i="1"/>
  <c r="D343" i="1" s="1"/>
  <c r="D344" i="1" s="1"/>
  <c r="D345" i="1" s="1"/>
  <c r="D346" i="1" s="1"/>
  <c r="D347" i="1" s="1"/>
  <c r="D348" i="1" s="1"/>
  <c r="N341" i="1"/>
  <c r="J341" i="1"/>
  <c r="H341" i="1"/>
  <c r="F341" i="1"/>
  <c r="N340" i="1"/>
  <c r="J340" i="1"/>
  <c r="H340" i="1"/>
  <c r="F340" i="1"/>
  <c r="D340" i="1"/>
  <c r="D341" i="1" s="1"/>
  <c r="C340" i="1"/>
  <c r="C341" i="1" s="1"/>
  <c r="L341" i="1" s="1"/>
  <c r="N339" i="1"/>
  <c r="H339" i="1"/>
  <c r="N338" i="1"/>
  <c r="J338" i="1"/>
  <c r="H338" i="1"/>
  <c r="F338" i="1"/>
  <c r="N337" i="1"/>
  <c r="J337" i="1"/>
  <c r="H337" i="1"/>
  <c r="F337" i="1"/>
  <c r="C337" i="1"/>
  <c r="N336" i="1"/>
  <c r="H336" i="1"/>
  <c r="F336" i="1" s="1"/>
  <c r="N335" i="1"/>
  <c r="L335" i="1"/>
  <c r="H335" i="1"/>
  <c r="J335" i="1" s="1"/>
  <c r="F335" i="1"/>
  <c r="C335" i="1"/>
  <c r="C336" i="1" s="1"/>
  <c r="L336" i="1" s="1"/>
  <c r="N334" i="1"/>
  <c r="L334" i="1"/>
  <c r="M334" i="1" s="1"/>
  <c r="J334" i="1"/>
  <c r="H334" i="1"/>
  <c r="D334" i="1"/>
  <c r="D335" i="1" s="1"/>
  <c r="D336" i="1" s="1"/>
  <c r="D337" i="1" s="1"/>
  <c r="D338" i="1" s="1"/>
  <c r="C334" i="1"/>
  <c r="N333" i="1"/>
  <c r="L333" i="1" s="1"/>
  <c r="M333" i="1"/>
  <c r="H333" i="1"/>
  <c r="N332" i="1"/>
  <c r="H332" i="1"/>
  <c r="F332" i="1"/>
  <c r="N331" i="1"/>
  <c r="H331" i="1"/>
  <c r="N330" i="1"/>
  <c r="H330" i="1"/>
  <c r="N329" i="1"/>
  <c r="J329" i="1"/>
  <c r="H329" i="1"/>
  <c r="F329" i="1"/>
  <c r="D329" i="1"/>
  <c r="D330" i="1" s="1"/>
  <c r="D331" i="1" s="1"/>
  <c r="N328" i="1"/>
  <c r="H328" i="1"/>
  <c r="F328" i="1"/>
  <c r="N327" i="1"/>
  <c r="H327" i="1"/>
  <c r="J327" i="1" s="1"/>
  <c r="F327" i="1"/>
  <c r="N326" i="1"/>
  <c r="J326" i="1"/>
  <c r="H326" i="1"/>
  <c r="D326" i="1"/>
  <c r="D327" i="1" s="1"/>
  <c r="D328" i="1" s="1"/>
  <c r="N325" i="1"/>
  <c r="H325" i="1"/>
  <c r="J325" i="1" s="1"/>
  <c r="N324" i="1"/>
  <c r="J324" i="1"/>
  <c r="H324" i="1"/>
  <c r="F324" i="1"/>
  <c r="D324" i="1"/>
  <c r="D325" i="1" s="1"/>
  <c r="N323" i="1"/>
  <c r="L323" i="1"/>
  <c r="J323" i="1"/>
  <c r="H323" i="1"/>
  <c r="F323" i="1"/>
  <c r="D323" i="1"/>
  <c r="C323" i="1"/>
  <c r="C324" i="1" s="1"/>
  <c r="N322" i="1"/>
  <c r="J322" i="1"/>
  <c r="H322" i="1"/>
  <c r="F322" i="1"/>
  <c r="N321" i="1"/>
  <c r="H321" i="1"/>
  <c r="N320" i="1"/>
  <c r="J320" i="1"/>
  <c r="H320" i="1"/>
  <c r="F320" i="1"/>
  <c r="N319" i="1"/>
  <c r="J319" i="1"/>
  <c r="H319" i="1"/>
  <c r="C319" i="1"/>
  <c r="N318" i="1"/>
  <c r="J318" i="1"/>
  <c r="H318" i="1"/>
  <c r="F318" i="1"/>
  <c r="D318" i="1"/>
  <c r="D319" i="1" s="1"/>
  <c r="D320" i="1" s="1"/>
  <c r="D321" i="1" s="1"/>
  <c r="N317" i="1"/>
  <c r="L317" i="1"/>
  <c r="J317" i="1"/>
  <c r="H317" i="1"/>
  <c r="F317" i="1"/>
  <c r="D317" i="1"/>
  <c r="C317" i="1"/>
  <c r="C318" i="1" s="1"/>
  <c r="L318" i="1" s="1"/>
  <c r="N316" i="1"/>
  <c r="L316" i="1"/>
  <c r="M316" i="1" s="1"/>
  <c r="J316" i="1"/>
  <c r="H316" i="1"/>
  <c r="F316" i="1"/>
  <c r="N315" i="1"/>
  <c r="J315" i="1"/>
  <c r="I315" i="1"/>
  <c r="K315" i="1" s="1"/>
  <c r="H315" i="1"/>
  <c r="F315" i="1"/>
  <c r="N314" i="1"/>
  <c r="J314" i="1"/>
  <c r="H314" i="1"/>
  <c r="F314" i="1"/>
  <c r="N313" i="1"/>
  <c r="J313" i="1"/>
  <c r="H313" i="1"/>
  <c r="F313" i="1"/>
  <c r="N312" i="1"/>
  <c r="H312" i="1"/>
  <c r="J312" i="1" s="1"/>
  <c r="F312" i="1"/>
  <c r="N311" i="1"/>
  <c r="H311" i="1"/>
  <c r="J311" i="1" s="1"/>
  <c r="N310" i="1"/>
  <c r="J310" i="1"/>
  <c r="H310" i="1"/>
  <c r="F310" i="1" s="1"/>
  <c r="N309" i="1"/>
  <c r="J309" i="1"/>
  <c r="H309" i="1"/>
  <c r="N308" i="1"/>
  <c r="J308" i="1"/>
  <c r="H308" i="1"/>
  <c r="F308" i="1"/>
  <c r="D308" i="1"/>
  <c r="D309" i="1" s="1"/>
  <c r="D310" i="1" s="1"/>
  <c r="D311" i="1" s="1"/>
  <c r="D312" i="1" s="1"/>
  <c r="D313" i="1" s="1"/>
  <c r="D314" i="1" s="1"/>
  <c r="N307" i="1"/>
  <c r="J307" i="1"/>
  <c r="H307" i="1"/>
  <c r="F307" i="1"/>
  <c r="D307" i="1"/>
  <c r="N306" i="1"/>
  <c r="H306" i="1"/>
  <c r="F306" i="1"/>
  <c r="D306" i="1"/>
  <c r="C306" i="1"/>
  <c r="N305" i="1"/>
  <c r="H305" i="1"/>
  <c r="N304" i="1"/>
  <c r="J304" i="1"/>
  <c r="H304" i="1"/>
  <c r="F304" i="1"/>
  <c r="D304" i="1"/>
  <c r="N303" i="1"/>
  <c r="J303" i="1"/>
  <c r="H303" i="1"/>
  <c r="F303" i="1"/>
  <c r="N302" i="1"/>
  <c r="H302" i="1"/>
  <c r="F302" i="1"/>
  <c r="C302" i="1"/>
  <c r="N301" i="1"/>
  <c r="H301" i="1"/>
  <c r="C301" i="1"/>
  <c r="L301" i="1" s="1"/>
  <c r="N300" i="1"/>
  <c r="J300" i="1"/>
  <c r="H300" i="1"/>
  <c r="F300" i="1"/>
  <c r="D300" i="1"/>
  <c r="D301" i="1" s="1"/>
  <c r="D302" i="1" s="1"/>
  <c r="D303" i="1" s="1"/>
  <c r="C300" i="1"/>
  <c r="L300" i="1" s="1"/>
  <c r="N299" i="1"/>
  <c r="L299" i="1" s="1"/>
  <c r="M299" i="1" s="1"/>
  <c r="J299" i="1"/>
  <c r="H299" i="1"/>
  <c r="F299" i="1"/>
  <c r="N298" i="1"/>
  <c r="I298" i="1"/>
  <c r="K298" i="1" s="1"/>
  <c r="H298" i="1"/>
  <c r="N297" i="1"/>
  <c r="J297" i="1"/>
  <c r="H297" i="1"/>
  <c r="F297" i="1" s="1"/>
  <c r="N296" i="1"/>
  <c r="J296" i="1"/>
  <c r="H296" i="1"/>
  <c r="N295" i="1"/>
  <c r="J295" i="1"/>
  <c r="H295" i="1"/>
  <c r="F295" i="1"/>
  <c r="N294" i="1"/>
  <c r="H294" i="1"/>
  <c r="F294" i="1" s="1"/>
  <c r="N293" i="1"/>
  <c r="H293" i="1"/>
  <c r="N292" i="1"/>
  <c r="J292" i="1"/>
  <c r="H292" i="1"/>
  <c r="F292" i="1"/>
  <c r="N291" i="1"/>
  <c r="H291" i="1"/>
  <c r="F291" i="1" s="1"/>
  <c r="N290" i="1"/>
  <c r="H290" i="1"/>
  <c r="F290" i="1" s="1"/>
  <c r="D290" i="1"/>
  <c r="D291" i="1" s="1"/>
  <c r="D292" i="1" s="1"/>
  <c r="D293" i="1" s="1"/>
  <c r="D294" i="1" s="1"/>
  <c r="D295" i="1" s="1"/>
  <c r="D296" i="1" s="1"/>
  <c r="D297" i="1" s="1"/>
  <c r="N289" i="1"/>
  <c r="H289" i="1"/>
  <c r="D289" i="1"/>
  <c r="C289" i="1"/>
  <c r="C290" i="1" s="1"/>
  <c r="N288" i="1"/>
  <c r="J288" i="1"/>
  <c r="H288" i="1"/>
  <c r="F288" i="1" s="1"/>
  <c r="N287" i="1"/>
  <c r="H287" i="1"/>
  <c r="F287" i="1"/>
  <c r="N286" i="1"/>
  <c r="H286" i="1"/>
  <c r="F286" i="1" s="1"/>
  <c r="N285" i="1"/>
  <c r="H285" i="1"/>
  <c r="C285" i="1"/>
  <c r="N284" i="1"/>
  <c r="J284" i="1"/>
  <c r="H284" i="1"/>
  <c r="F284" i="1" s="1"/>
  <c r="D284" i="1"/>
  <c r="D285" i="1" s="1"/>
  <c r="D286" i="1" s="1"/>
  <c r="D287" i="1" s="1"/>
  <c r="C284" i="1"/>
  <c r="L284" i="1" s="1"/>
  <c r="M284" i="1" s="1"/>
  <c r="N283" i="1"/>
  <c r="J283" i="1"/>
  <c r="H283" i="1"/>
  <c r="F283" i="1"/>
  <c r="D283" i="1"/>
  <c r="C283" i="1"/>
  <c r="L283" i="1" s="1"/>
  <c r="M283" i="1" s="1"/>
  <c r="N282" i="1"/>
  <c r="L282" i="1"/>
  <c r="M282" i="1" s="1"/>
  <c r="H282" i="1"/>
  <c r="F282" i="1"/>
  <c r="N281" i="1"/>
  <c r="J281" i="1"/>
  <c r="I281" i="1"/>
  <c r="K281" i="1" s="1"/>
  <c r="H281" i="1"/>
  <c r="F281" i="1" s="1"/>
  <c r="N280" i="1"/>
  <c r="J280" i="1"/>
  <c r="H280" i="1"/>
  <c r="F280" i="1"/>
  <c r="N279" i="1"/>
  <c r="J279" i="1"/>
  <c r="H279" i="1"/>
  <c r="F279" i="1"/>
  <c r="N278" i="1"/>
  <c r="J278" i="1"/>
  <c r="H278" i="1"/>
  <c r="N277" i="1"/>
  <c r="H277" i="1"/>
  <c r="N276" i="1"/>
  <c r="J276" i="1"/>
  <c r="H276" i="1"/>
  <c r="F276" i="1" s="1"/>
  <c r="N275" i="1"/>
  <c r="J275" i="1"/>
  <c r="H275" i="1"/>
  <c r="F275" i="1"/>
  <c r="N274" i="1"/>
  <c r="L274" i="1"/>
  <c r="H274" i="1"/>
  <c r="F274" i="1"/>
  <c r="N273" i="1"/>
  <c r="L273" i="1"/>
  <c r="H273" i="1"/>
  <c r="N272" i="1"/>
  <c r="L272" i="1"/>
  <c r="H272" i="1"/>
  <c r="F272" i="1"/>
  <c r="D272" i="1"/>
  <c r="D273" i="1" s="1"/>
  <c r="D274" i="1" s="1"/>
  <c r="D275" i="1" s="1"/>
  <c r="D276" i="1" s="1"/>
  <c r="D277" i="1" s="1"/>
  <c r="D278" i="1" s="1"/>
  <c r="D279" i="1" s="1"/>
  <c r="D280" i="1" s="1"/>
  <c r="C272" i="1"/>
  <c r="C273" i="1" s="1"/>
  <c r="C274" i="1" s="1"/>
  <c r="C275" i="1" s="1"/>
  <c r="N271" i="1"/>
  <c r="H271" i="1"/>
  <c r="N270" i="1"/>
  <c r="J270" i="1"/>
  <c r="H270" i="1"/>
  <c r="F270" i="1"/>
  <c r="D270" i="1"/>
  <c r="N269" i="1"/>
  <c r="J269" i="1"/>
  <c r="H269" i="1"/>
  <c r="F269" i="1"/>
  <c r="D269" i="1"/>
  <c r="N268" i="1"/>
  <c r="H268" i="1"/>
  <c r="F268" i="1" s="1"/>
  <c r="D268" i="1"/>
  <c r="N267" i="1"/>
  <c r="H267" i="1"/>
  <c r="D267" i="1"/>
  <c r="N266" i="1"/>
  <c r="J266" i="1"/>
  <c r="H266" i="1"/>
  <c r="F266" i="1" s="1"/>
  <c r="D266" i="1"/>
  <c r="C266" i="1"/>
  <c r="N265" i="1"/>
  <c r="L265" i="1" s="1"/>
  <c r="M265" i="1" s="1"/>
  <c r="J265" i="1"/>
  <c r="H265" i="1"/>
  <c r="F265" i="1" s="1"/>
  <c r="N264" i="1"/>
  <c r="H264" i="1"/>
  <c r="N263" i="1"/>
  <c r="J263" i="1"/>
  <c r="H263" i="1"/>
  <c r="F263" i="1" s="1"/>
  <c r="N262" i="1"/>
  <c r="J262" i="1"/>
  <c r="H262" i="1"/>
  <c r="F262" i="1" s="1"/>
  <c r="N261" i="1"/>
  <c r="J261" i="1"/>
  <c r="H261" i="1"/>
  <c r="F261" i="1"/>
  <c r="N260" i="1"/>
  <c r="J260" i="1"/>
  <c r="H260" i="1"/>
  <c r="F260" i="1"/>
  <c r="N259" i="1"/>
  <c r="H259" i="1"/>
  <c r="J259" i="1" s="1"/>
  <c r="N258" i="1"/>
  <c r="J258" i="1"/>
  <c r="H258" i="1"/>
  <c r="N257" i="1"/>
  <c r="H257" i="1"/>
  <c r="N256" i="1"/>
  <c r="J256" i="1"/>
  <c r="H256" i="1"/>
  <c r="F256" i="1" s="1"/>
  <c r="C256" i="1"/>
  <c r="N255" i="1"/>
  <c r="L255" i="1" s="1"/>
  <c r="J255" i="1"/>
  <c r="H255" i="1"/>
  <c r="F255" i="1"/>
  <c r="D255" i="1"/>
  <c r="D256" i="1" s="1"/>
  <c r="D257" i="1" s="1"/>
  <c r="D258" i="1" s="1"/>
  <c r="D259" i="1" s="1"/>
  <c r="D260" i="1" s="1"/>
  <c r="D261" i="1" s="1"/>
  <c r="D262" i="1" s="1"/>
  <c r="D263" i="1" s="1"/>
  <c r="C255" i="1"/>
  <c r="N254" i="1"/>
  <c r="H254" i="1"/>
  <c r="F254" i="1" s="1"/>
  <c r="N253" i="1"/>
  <c r="J253" i="1"/>
  <c r="H253" i="1"/>
  <c r="F253" i="1" s="1"/>
  <c r="N252" i="1"/>
  <c r="H252" i="1"/>
  <c r="F252" i="1" s="1"/>
  <c r="N251" i="1"/>
  <c r="J251" i="1"/>
  <c r="H251" i="1"/>
  <c r="F251" i="1"/>
  <c r="D251" i="1"/>
  <c r="D252" i="1" s="1"/>
  <c r="D253" i="1" s="1"/>
  <c r="N250" i="1"/>
  <c r="J250" i="1"/>
  <c r="H250" i="1"/>
  <c r="F250" i="1"/>
  <c r="N249" i="1"/>
  <c r="H249" i="1"/>
  <c r="D249" i="1"/>
  <c r="D250" i="1" s="1"/>
  <c r="C249" i="1"/>
  <c r="C250" i="1" s="1"/>
  <c r="N248" i="1"/>
  <c r="L248" i="1" s="1"/>
  <c r="M248" i="1" s="1"/>
  <c r="J248" i="1"/>
  <c r="H248" i="1"/>
  <c r="F248" i="1"/>
  <c r="N247" i="1"/>
  <c r="K247" i="1"/>
  <c r="H247" i="1"/>
  <c r="I247" i="1" s="1"/>
  <c r="N246" i="1"/>
  <c r="H246" i="1"/>
  <c r="J246" i="1" s="1"/>
  <c r="N245" i="1"/>
  <c r="J245" i="1"/>
  <c r="H245" i="1"/>
  <c r="N244" i="1"/>
  <c r="J244" i="1"/>
  <c r="H244" i="1"/>
  <c r="F244" i="1" s="1"/>
  <c r="N243" i="1"/>
  <c r="J243" i="1"/>
  <c r="H243" i="1"/>
  <c r="F243" i="1"/>
  <c r="N242" i="1"/>
  <c r="H242" i="1"/>
  <c r="F242" i="1"/>
  <c r="N241" i="1"/>
  <c r="H241" i="1"/>
  <c r="D241" i="1"/>
  <c r="D242" i="1" s="1"/>
  <c r="D243" i="1" s="1"/>
  <c r="D244" i="1" s="1"/>
  <c r="D245" i="1" s="1"/>
  <c r="D246" i="1" s="1"/>
  <c r="N240" i="1"/>
  <c r="J240" i="1"/>
  <c r="H240" i="1"/>
  <c r="F240" i="1"/>
  <c r="D240" i="1"/>
  <c r="C240" i="1"/>
  <c r="L240" i="1" s="1"/>
  <c r="N239" i="1"/>
  <c r="J239" i="1"/>
  <c r="H239" i="1"/>
  <c r="F239" i="1"/>
  <c r="D239" i="1"/>
  <c r="C239" i="1"/>
  <c r="L239" i="1" s="1"/>
  <c r="N238" i="1"/>
  <c r="J238" i="1"/>
  <c r="H238" i="1"/>
  <c r="F238" i="1"/>
  <c r="D238" i="1"/>
  <c r="C238" i="1"/>
  <c r="N237" i="1"/>
  <c r="H237" i="1"/>
  <c r="J237" i="1" s="1"/>
  <c r="N236" i="1"/>
  <c r="J236" i="1"/>
  <c r="H236" i="1"/>
  <c r="F236" i="1"/>
  <c r="N235" i="1"/>
  <c r="J235" i="1"/>
  <c r="H235" i="1"/>
  <c r="F235" i="1"/>
  <c r="N234" i="1"/>
  <c r="J234" i="1"/>
  <c r="H234" i="1"/>
  <c r="F234" i="1"/>
  <c r="N233" i="1"/>
  <c r="H233" i="1"/>
  <c r="N232" i="1"/>
  <c r="H232" i="1"/>
  <c r="D232" i="1"/>
  <c r="D233" i="1" s="1"/>
  <c r="D234" i="1" s="1"/>
  <c r="D235" i="1" s="1"/>
  <c r="D236" i="1" s="1"/>
  <c r="C232" i="1"/>
  <c r="C233" i="1" s="1"/>
  <c r="N231" i="1"/>
  <c r="L231" i="1" s="1"/>
  <c r="M231" i="1" s="1"/>
  <c r="H231" i="1"/>
  <c r="F231" i="1" s="1"/>
  <c r="N230" i="1"/>
  <c r="I230" i="1"/>
  <c r="K230" i="1" s="1"/>
  <c r="H230" i="1"/>
  <c r="J230" i="1" s="1"/>
  <c r="N229" i="1"/>
  <c r="H229" i="1"/>
  <c r="N228" i="1"/>
  <c r="H228" i="1"/>
  <c r="N227" i="1"/>
  <c r="J227" i="1"/>
  <c r="H227" i="1"/>
  <c r="F227" i="1"/>
  <c r="N226" i="1"/>
  <c r="H226" i="1"/>
  <c r="F226" i="1"/>
  <c r="N225" i="1"/>
  <c r="H225" i="1"/>
  <c r="J225" i="1" s="1"/>
  <c r="F225" i="1"/>
  <c r="N224" i="1"/>
  <c r="J224" i="1"/>
  <c r="H224" i="1"/>
  <c r="F224" i="1"/>
  <c r="N223" i="1"/>
  <c r="J223" i="1"/>
  <c r="H223" i="1"/>
  <c r="F223" i="1"/>
  <c r="D223" i="1"/>
  <c r="D224" i="1" s="1"/>
  <c r="D225" i="1" s="1"/>
  <c r="D226" i="1" s="1"/>
  <c r="D227" i="1" s="1"/>
  <c r="D228" i="1" s="1"/>
  <c r="D229" i="1" s="1"/>
  <c r="C223" i="1"/>
  <c r="N222" i="1"/>
  <c r="H222" i="1"/>
  <c r="J222" i="1" s="1"/>
  <c r="C222" i="1"/>
  <c r="N221" i="1"/>
  <c r="L221" i="1"/>
  <c r="H221" i="1"/>
  <c r="D221" i="1"/>
  <c r="D222" i="1" s="1"/>
  <c r="C221" i="1"/>
  <c r="N220" i="1"/>
  <c r="J220" i="1"/>
  <c r="H220" i="1"/>
  <c r="N219" i="1"/>
  <c r="J219" i="1"/>
  <c r="H219" i="1"/>
  <c r="N218" i="1"/>
  <c r="H218" i="1"/>
  <c r="N217" i="1"/>
  <c r="H217" i="1"/>
  <c r="F217" i="1"/>
  <c r="C217" i="1"/>
  <c r="C218" i="1" s="1"/>
  <c r="N216" i="1"/>
  <c r="L216" i="1"/>
  <c r="H216" i="1"/>
  <c r="F216" i="1"/>
  <c r="D216" i="1"/>
  <c r="D217" i="1" s="1"/>
  <c r="D218" i="1" s="1"/>
  <c r="D219" i="1" s="1"/>
  <c r="N215" i="1"/>
  <c r="L215" i="1" s="1"/>
  <c r="M215" i="1" s="1"/>
  <c r="M216" i="1" s="1"/>
  <c r="J215" i="1"/>
  <c r="H215" i="1"/>
  <c r="F215" i="1"/>
  <c r="D215" i="1"/>
  <c r="C215" i="1"/>
  <c r="C216" i="1" s="1"/>
  <c r="N214" i="1"/>
  <c r="L214" i="1"/>
  <c r="M214" i="1" s="1"/>
  <c r="J214" i="1"/>
  <c r="H214" i="1"/>
  <c r="F214" i="1" s="1"/>
  <c r="N213" i="1"/>
  <c r="I213" i="1"/>
  <c r="K213" i="1" s="1"/>
  <c r="H213" i="1"/>
  <c r="J213" i="1" s="1"/>
  <c r="N212" i="1"/>
  <c r="H212" i="1"/>
  <c r="F212" i="1"/>
  <c r="N211" i="1"/>
  <c r="J211" i="1"/>
  <c r="H211" i="1"/>
  <c r="F211" i="1"/>
  <c r="N210" i="1"/>
  <c r="J210" i="1"/>
  <c r="H210" i="1"/>
  <c r="F210" i="1"/>
  <c r="N209" i="1"/>
  <c r="H209" i="1"/>
  <c r="N208" i="1"/>
  <c r="J208" i="1"/>
  <c r="H208" i="1"/>
  <c r="F208" i="1"/>
  <c r="N207" i="1"/>
  <c r="J207" i="1"/>
  <c r="H207" i="1"/>
  <c r="F207" i="1"/>
  <c r="C207" i="1"/>
  <c r="N206" i="1"/>
  <c r="J206" i="1"/>
  <c r="H206" i="1"/>
  <c r="F206" i="1"/>
  <c r="C206" i="1"/>
  <c r="N205" i="1"/>
  <c r="H205" i="1"/>
  <c r="C205" i="1"/>
  <c r="N204" i="1"/>
  <c r="L204" i="1" s="1"/>
  <c r="H204" i="1"/>
  <c r="D204" i="1"/>
  <c r="D205" i="1" s="1"/>
  <c r="D206" i="1" s="1"/>
  <c r="D207" i="1" s="1"/>
  <c r="D208" i="1" s="1"/>
  <c r="D209" i="1" s="1"/>
  <c r="D210" i="1" s="1"/>
  <c r="D211" i="1" s="1"/>
  <c r="D212" i="1" s="1"/>
  <c r="C204" i="1"/>
  <c r="N203" i="1"/>
  <c r="J203" i="1"/>
  <c r="H203" i="1"/>
  <c r="F203" i="1"/>
  <c r="N202" i="1"/>
  <c r="J202" i="1"/>
  <c r="H202" i="1"/>
  <c r="F202" i="1"/>
  <c r="D202" i="1"/>
  <c r="N201" i="1"/>
  <c r="J201" i="1"/>
  <c r="H201" i="1"/>
  <c r="F201" i="1"/>
  <c r="N200" i="1"/>
  <c r="J200" i="1"/>
  <c r="H200" i="1"/>
  <c r="F200" i="1"/>
  <c r="D200" i="1"/>
  <c r="D201" i="1" s="1"/>
  <c r="N199" i="1"/>
  <c r="J199" i="1"/>
  <c r="H199" i="1"/>
  <c r="F199" i="1"/>
  <c r="N198" i="1"/>
  <c r="J198" i="1"/>
  <c r="H198" i="1"/>
  <c r="F198" i="1" s="1"/>
  <c r="D198" i="1"/>
  <c r="D199" i="1" s="1"/>
  <c r="C198" i="1"/>
  <c r="L198" i="1" s="1"/>
  <c r="N197" i="1"/>
  <c r="L197" i="1" s="1"/>
  <c r="M197" i="1"/>
  <c r="M198" i="1" s="1"/>
  <c r="J197" i="1"/>
  <c r="H197" i="1"/>
  <c r="F197" i="1"/>
  <c r="N196" i="1"/>
  <c r="I196" i="1"/>
  <c r="K196" i="1" s="1"/>
  <c r="H196" i="1"/>
  <c r="N195" i="1"/>
  <c r="J195" i="1"/>
  <c r="H195" i="1"/>
  <c r="F195" i="1"/>
  <c r="N194" i="1"/>
  <c r="J194" i="1"/>
  <c r="H194" i="1"/>
  <c r="F194" i="1"/>
  <c r="N193" i="1"/>
  <c r="J193" i="1"/>
  <c r="H193" i="1"/>
  <c r="F193" i="1"/>
  <c r="N192" i="1"/>
  <c r="J192" i="1"/>
  <c r="H192" i="1"/>
  <c r="F192" i="1"/>
  <c r="N191" i="1"/>
  <c r="J191" i="1"/>
  <c r="H191" i="1"/>
  <c r="F191" i="1" s="1"/>
  <c r="D191" i="1"/>
  <c r="D192" i="1" s="1"/>
  <c r="D193" i="1" s="1"/>
  <c r="D194" i="1" s="1"/>
  <c r="D195" i="1" s="1"/>
  <c r="N190" i="1"/>
  <c r="L190" i="1"/>
  <c r="J190" i="1"/>
  <c r="H190" i="1"/>
  <c r="F190" i="1"/>
  <c r="D190" i="1"/>
  <c r="N189" i="1"/>
  <c r="L189" i="1" s="1"/>
  <c r="J189" i="1"/>
  <c r="H189" i="1"/>
  <c r="F189" i="1"/>
  <c r="N188" i="1"/>
  <c r="L188" i="1"/>
  <c r="J188" i="1"/>
  <c r="H188" i="1"/>
  <c r="F188" i="1"/>
  <c r="D188" i="1"/>
  <c r="D189" i="1" s="1"/>
  <c r="N187" i="1"/>
  <c r="L187" i="1" s="1"/>
  <c r="H187" i="1"/>
  <c r="D187" i="1"/>
  <c r="C187" i="1"/>
  <c r="C188" i="1" s="1"/>
  <c r="C189" i="1" s="1"/>
  <c r="C190" i="1" s="1"/>
  <c r="C191" i="1" s="1"/>
  <c r="C192" i="1" s="1"/>
  <c r="N186" i="1"/>
  <c r="J186" i="1"/>
  <c r="H186" i="1"/>
  <c r="F186" i="1" s="1"/>
  <c r="N185" i="1"/>
  <c r="J185" i="1"/>
  <c r="H185" i="1"/>
  <c r="F185" i="1"/>
  <c r="N184" i="1"/>
  <c r="J184" i="1"/>
  <c r="H184" i="1"/>
  <c r="F184" i="1"/>
  <c r="N183" i="1"/>
  <c r="H183" i="1"/>
  <c r="N182" i="1"/>
  <c r="J182" i="1"/>
  <c r="H182" i="1"/>
  <c r="F182" i="1" s="1"/>
  <c r="N181" i="1"/>
  <c r="J181" i="1"/>
  <c r="H181" i="1"/>
  <c r="F181" i="1" s="1"/>
  <c r="N180" i="1"/>
  <c r="J180" i="1"/>
  <c r="H180" i="1"/>
  <c r="F180" i="1"/>
  <c r="N179" i="1"/>
  <c r="J179" i="1"/>
  <c r="H179" i="1"/>
  <c r="F179" i="1"/>
  <c r="N178" i="1"/>
  <c r="H178" i="1"/>
  <c r="F178" i="1" s="1"/>
  <c r="N177" i="1"/>
  <c r="H177" i="1"/>
  <c r="N176" i="1"/>
  <c r="H176" i="1"/>
  <c r="J176" i="1" s="1"/>
  <c r="D176" i="1"/>
  <c r="D177" i="1" s="1"/>
  <c r="D178" i="1" s="1"/>
  <c r="D179" i="1" s="1"/>
  <c r="D180" i="1" s="1"/>
  <c r="D181" i="1" s="1"/>
  <c r="D182" i="1" s="1"/>
  <c r="D183" i="1" s="1"/>
  <c r="D184" i="1" s="1"/>
  <c r="D185" i="1" s="1"/>
  <c r="N175" i="1"/>
  <c r="J175" i="1"/>
  <c r="H175" i="1"/>
  <c r="F175" i="1"/>
  <c r="D175" i="1"/>
  <c r="N174" i="1"/>
  <c r="H174" i="1"/>
  <c r="J174" i="1" s="1"/>
  <c r="N173" i="1"/>
  <c r="J173" i="1"/>
  <c r="H173" i="1"/>
  <c r="N172" i="1"/>
  <c r="L172" i="1"/>
  <c r="H172" i="1"/>
  <c r="D172" i="1"/>
  <c r="D173" i="1" s="1"/>
  <c r="D174" i="1" s="1"/>
  <c r="C172" i="1"/>
  <c r="C173" i="1" s="1"/>
  <c r="N171" i="1"/>
  <c r="J171" i="1"/>
  <c r="H171" i="1"/>
  <c r="F171" i="1"/>
  <c r="N170" i="1"/>
  <c r="H170" i="1"/>
  <c r="J170" i="1" s="1"/>
  <c r="N169" i="1"/>
  <c r="H169" i="1"/>
  <c r="J169" i="1" s="1"/>
  <c r="N168" i="1"/>
  <c r="J168" i="1"/>
  <c r="H168" i="1"/>
  <c r="F168" i="1" s="1"/>
  <c r="N167" i="1"/>
  <c r="J167" i="1"/>
  <c r="H167" i="1"/>
  <c r="F167" i="1"/>
  <c r="N166" i="1"/>
  <c r="J166" i="1"/>
  <c r="H166" i="1"/>
  <c r="F166" i="1"/>
  <c r="N165" i="1"/>
  <c r="H165" i="1"/>
  <c r="J165" i="1" s="1"/>
  <c r="F165" i="1"/>
  <c r="N164" i="1"/>
  <c r="H164" i="1"/>
  <c r="N163" i="1"/>
  <c r="H163" i="1"/>
  <c r="F163" i="1" s="1"/>
  <c r="N162" i="1"/>
  <c r="J162" i="1"/>
  <c r="H162" i="1"/>
  <c r="F162" i="1" s="1"/>
  <c r="N161" i="1"/>
  <c r="J161" i="1"/>
  <c r="H161" i="1"/>
  <c r="F161" i="1"/>
  <c r="N160" i="1"/>
  <c r="H160" i="1"/>
  <c r="F160" i="1"/>
  <c r="N159" i="1"/>
  <c r="H159" i="1"/>
  <c r="N158" i="1"/>
  <c r="H158" i="1"/>
  <c r="C158" i="1"/>
  <c r="L158" i="1" s="1"/>
  <c r="N157" i="1"/>
  <c r="H157" i="1"/>
  <c r="J157" i="1" s="1"/>
  <c r="D157" i="1"/>
  <c r="D158" i="1" s="1"/>
  <c r="D159" i="1" s="1"/>
  <c r="D160" i="1" s="1"/>
  <c r="D161" i="1" s="1"/>
  <c r="D162" i="1" s="1"/>
  <c r="D163" i="1" s="1"/>
  <c r="D164" i="1" s="1"/>
  <c r="D165" i="1" s="1"/>
  <c r="D166" i="1" s="1"/>
  <c r="D167" i="1" s="1"/>
  <c r="D168" i="1" s="1"/>
  <c r="D169" i="1" s="1"/>
  <c r="D170" i="1" s="1"/>
  <c r="C157" i="1"/>
  <c r="N156" i="1"/>
  <c r="J156" i="1"/>
  <c r="H156" i="1"/>
  <c r="F156" i="1"/>
  <c r="N155" i="1"/>
  <c r="H155" i="1"/>
  <c r="N154" i="1"/>
  <c r="H154" i="1"/>
  <c r="N153" i="1"/>
  <c r="H153" i="1"/>
  <c r="J153" i="1" s="1"/>
  <c r="N152" i="1"/>
  <c r="J152" i="1"/>
  <c r="H152" i="1"/>
  <c r="F152" i="1"/>
  <c r="N151" i="1"/>
  <c r="H151" i="1"/>
  <c r="N150" i="1"/>
  <c r="H150" i="1"/>
  <c r="N149" i="1"/>
  <c r="H149" i="1"/>
  <c r="N148" i="1"/>
  <c r="J148" i="1"/>
  <c r="H148" i="1"/>
  <c r="F148" i="1"/>
  <c r="D148" i="1"/>
  <c r="D149" i="1" s="1"/>
  <c r="D150" i="1" s="1"/>
  <c r="D151" i="1" s="1"/>
  <c r="D152" i="1" s="1"/>
  <c r="D153" i="1" s="1"/>
  <c r="D154" i="1" s="1"/>
  <c r="D155" i="1" s="1"/>
  <c r="N147" i="1"/>
  <c r="J147" i="1"/>
  <c r="H147" i="1"/>
  <c r="F147" i="1"/>
  <c r="D147" i="1"/>
  <c r="N146" i="1"/>
  <c r="H146" i="1"/>
  <c r="N145" i="1"/>
  <c r="H145" i="1"/>
  <c r="N144" i="1"/>
  <c r="H144" i="1"/>
  <c r="N143" i="1"/>
  <c r="H143" i="1"/>
  <c r="F143" i="1" s="1"/>
  <c r="D143" i="1"/>
  <c r="D144" i="1" s="1"/>
  <c r="D145" i="1" s="1"/>
  <c r="D146" i="1" s="1"/>
  <c r="N142" i="1"/>
  <c r="L142" i="1"/>
  <c r="J142" i="1"/>
  <c r="H142" i="1"/>
  <c r="F142" i="1"/>
  <c r="D142" i="1"/>
  <c r="C142" i="1"/>
  <c r="C143" i="1" s="1"/>
  <c r="C144" i="1" s="1"/>
  <c r="N141" i="1"/>
  <c r="H141" i="1"/>
  <c r="F141" i="1"/>
  <c r="N140" i="1"/>
  <c r="J140" i="1"/>
  <c r="H140" i="1"/>
  <c r="F140" i="1" s="1"/>
  <c r="N139" i="1"/>
  <c r="J139" i="1"/>
  <c r="H139" i="1"/>
  <c r="F139" i="1" s="1"/>
  <c r="N138" i="1"/>
  <c r="J138" i="1"/>
  <c r="H138" i="1"/>
  <c r="F138" i="1"/>
  <c r="N137" i="1"/>
  <c r="J137" i="1"/>
  <c r="H137" i="1"/>
  <c r="F137" i="1"/>
  <c r="N136" i="1"/>
  <c r="H136" i="1"/>
  <c r="J136" i="1" s="1"/>
  <c r="F136" i="1"/>
  <c r="N135" i="1"/>
  <c r="J135" i="1"/>
  <c r="H135" i="1"/>
  <c r="F135" i="1"/>
  <c r="N134" i="1"/>
  <c r="H134" i="1"/>
  <c r="N133" i="1"/>
  <c r="H133" i="1"/>
  <c r="N132" i="1"/>
  <c r="H132" i="1"/>
  <c r="N131" i="1"/>
  <c r="L131" i="1"/>
  <c r="J131" i="1"/>
  <c r="H131" i="1"/>
  <c r="F131" i="1"/>
  <c r="N130" i="1"/>
  <c r="J130" i="1"/>
  <c r="H130" i="1"/>
  <c r="F130" i="1"/>
  <c r="N129" i="1"/>
  <c r="L129" i="1"/>
  <c r="J129" i="1"/>
  <c r="H129" i="1"/>
  <c r="F129" i="1"/>
  <c r="C129" i="1"/>
  <c r="C130" i="1" s="1"/>
  <c r="C131" i="1" s="1"/>
  <c r="C132" i="1" s="1"/>
  <c r="C133" i="1" s="1"/>
  <c r="N128" i="1"/>
  <c r="L128" i="1"/>
  <c r="H128" i="1"/>
  <c r="C128" i="1"/>
  <c r="N127" i="1"/>
  <c r="L127" i="1"/>
  <c r="H127" i="1"/>
  <c r="D127" i="1"/>
  <c r="D128" i="1" s="1"/>
  <c r="D129" i="1" s="1"/>
  <c r="D130" i="1" s="1"/>
  <c r="D131" i="1" s="1"/>
  <c r="D132" i="1" s="1"/>
  <c r="D133" i="1" s="1"/>
  <c r="D134" i="1" s="1"/>
  <c r="D135" i="1" s="1"/>
  <c r="D136" i="1" s="1"/>
  <c r="D137" i="1" s="1"/>
  <c r="D138" i="1" s="1"/>
  <c r="D139" i="1" s="1"/>
  <c r="D140" i="1" s="1"/>
  <c r="C127" i="1"/>
  <c r="N126" i="1"/>
  <c r="J126" i="1"/>
  <c r="H126" i="1"/>
  <c r="F126" i="1"/>
  <c r="N125" i="1"/>
  <c r="J125" i="1"/>
  <c r="H125" i="1"/>
  <c r="F125" i="1"/>
  <c r="N124" i="1"/>
  <c r="J124" i="1"/>
  <c r="H124" i="1"/>
  <c r="F124" i="1" s="1"/>
  <c r="N123" i="1"/>
  <c r="J123" i="1"/>
  <c r="H123" i="1"/>
  <c r="F123" i="1" s="1"/>
  <c r="N122" i="1"/>
  <c r="H122" i="1"/>
  <c r="F122" i="1" s="1"/>
  <c r="N121" i="1"/>
  <c r="J121" i="1"/>
  <c r="H121" i="1"/>
  <c r="F121" i="1" s="1"/>
  <c r="N120" i="1"/>
  <c r="J120" i="1"/>
  <c r="H120" i="1"/>
  <c r="F120" i="1"/>
  <c r="N119" i="1"/>
  <c r="J119" i="1"/>
  <c r="H119" i="1"/>
  <c r="F119" i="1"/>
  <c r="N118" i="1"/>
  <c r="H118" i="1"/>
  <c r="N117" i="1"/>
  <c r="H117" i="1"/>
  <c r="N116" i="1"/>
  <c r="J116" i="1"/>
  <c r="H116" i="1"/>
  <c r="F116" i="1" s="1"/>
  <c r="N115" i="1"/>
  <c r="J115" i="1"/>
  <c r="H115" i="1"/>
  <c r="F115" i="1" s="1"/>
  <c r="N114" i="1"/>
  <c r="H114" i="1"/>
  <c r="F114" i="1" s="1"/>
  <c r="N113" i="1"/>
  <c r="H113" i="1"/>
  <c r="J113" i="1" s="1"/>
  <c r="F113" i="1"/>
  <c r="N112" i="1"/>
  <c r="J112" i="1"/>
  <c r="H112" i="1"/>
  <c r="F112" i="1" s="1"/>
  <c r="D112" i="1"/>
  <c r="D113" i="1" s="1"/>
  <c r="D114" i="1" s="1"/>
  <c r="D115" i="1" s="1"/>
  <c r="D116" i="1" s="1"/>
  <c r="D117" i="1" s="1"/>
  <c r="D118" i="1" s="1"/>
  <c r="D119" i="1" s="1"/>
  <c r="D120" i="1" s="1"/>
  <c r="D121" i="1" s="1"/>
  <c r="D122" i="1" s="1"/>
  <c r="D123" i="1" s="1"/>
  <c r="D124" i="1" s="1"/>
  <c r="D125" i="1" s="1"/>
  <c r="C112" i="1"/>
  <c r="L112" i="1" s="1"/>
  <c r="N111" i="1"/>
  <c r="H111" i="1"/>
  <c r="F111" i="1" s="1"/>
  <c r="N110" i="1"/>
  <c r="J110" i="1"/>
  <c r="H110" i="1"/>
  <c r="F110" i="1"/>
  <c r="N109" i="1"/>
  <c r="H109" i="1"/>
  <c r="N108" i="1"/>
  <c r="H108" i="1"/>
  <c r="J108" i="1" s="1"/>
  <c r="F108" i="1"/>
  <c r="N107" i="1"/>
  <c r="H107" i="1"/>
  <c r="J107" i="1" s="1"/>
  <c r="F107" i="1"/>
  <c r="N106" i="1"/>
  <c r="H106" i="1"/>
  <c r="J106" i="1" s="1"/>
  <c r="F106" i="1"/>
  <c r="N105" i="1"/>
  <c r="H105" i="1"/>
  <c r="J105" i="1" s="1"/>
  <c r="F105" i="1"/>
  <c r="N104" i="1"/>
  <c r="H104" i="1"/>
  <c r="N103" i="1"/>
  <c r="H103" i="1"/>
  <c r="N102" i="1"/>
  <c r="H102" i="1"/>
  <c r="N101" i="1"/>
  <c r="J101" i="1"/>
  <c r="H101" i="1"/>
  <c r="F101" i="1"/>
  <c r="N100" i="1"/>
  <c r="H100" i="1"/>
  <c r="N99" i="1"/>
  <c r="H99" i="1"/>
  <c r="N98" i="1"/>
  <c r="H98" i="1"/>
  <c r="J98" i="1" s="1"/>
  <c r="F98" i="1"/>
  <c r="N97" i="1"/>
  <c r="J97" i="1"/>
  <c r="H97" i="1"/>
  <c r="F97" i="1"/>
  <c r="D97" i="1"/>
  <c r="D98" i="1" s="1"/>
  <c r="D99" i="1" s="1"/>
  <c r="D100" i="1" s="1"/>
  <c r="D101" i="1" s="1"/>
  <c r="D102" i="1" s="1"/>
  <c r="D103" i="1" s="1"/>
  <c r="D104" i="1" s="1"/>
  <c r="D105" i="1" s="1"/>
  <c r="D106" i="1" s="1"/>
  <c r="D107" i="1" s="1"/>
  <c r="D108" i="1" s="1"/>
  <c r="D109" i="1" s="1"/>
  <c r="D110" i="1" s="1"/>
  <c r="C97" i="1"/>
  <c r="L97" i="1" s="1"/>
  <c r="N96" i="1"/>
  <c r="J96" i="1"/>
  <c r="H96" i="1"/>
  <c r="F96" i="1"/>
  <c r="N95" i="1"/>
  <c r="H95" i="1"/>
  <c r="J95" i="1" s="1"/>
  <c r="F95" i="1"/>
  <c r="N94" i="1"/>
  <c r="H94" i="1"/>
  <c r="N93" i="1"/>
  <c r="H93" i="1"/>
  <c r="N92" i="1"/>
  <c r="H92" i="1"/>
  <c r="N91" i="1"/>
  <c r="H91" i="1"/>
  <c r="N90" i="1"/>
  <c r="J90" i="1"/>
  <c r="H90" i="1"/>
  <c r="F90" i="1"/>
  <c r="N89" i="1"/>
  <c r="J89" i="1"/>
  <c r="H89" i="1"/>
  <c r="F89" i="1"/>
  <c r="N88" i="1"/>
  <c r="J88" i="1"/>
  <c r="H88" i="1"/>
  <c r="F88" i="1"/>
  <c r="N87" i="1"/>
  <c r="J87" i="1"/>
  <c r="H87" i="1"/>
  <c r="F87" i="1"/>
  <c r="N86" i="1"/>
  <c r="J86" i="1"/>
  <c r="H86" i="1"/>
  <c r="N85" i="1"/>
  <c r="J85" i="1"/>
  <c r="H85" i="1"/>
  <c r="F85" i="1"/>
  <c r="N84" i="1"/>
  <c r="J84" i="1"/>
  <c r="H84" i="1"/>
  <c r="F84" i="1"/>
  <c r="N83" i="1"/>
  <c r="H83" i="1"/>
  <c r="F83" i="1"/>
  <c r="N82" i="1"/>
  <c r="H82" i="1"/>
  <c r="J82" i="1" s="1"/>
  <c r="D82" i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D93" i="1" s="1"/>
  <c r="D94" i="1" s="1"/>
  <c r="D95" i="1" s="1"/>
  <c r="C82" i="1"/>
  <c r="L82" i="1" s="1"/>
  <c r="N81" i="1"/>
  <c r="H81" i="1"/>
  <c r="J81" i="1" s="1"/>
  <c r="N80" i="1"/>
  <c r="J80" i="1"/>
  <c r="H80" i="1"/>
  <c r="F80" i="1" s="1"/>
  <c r="N79" i="1"/>
  <c r="J79" i="1"/>
  <c r="H79" i="1"/>
  <c r="F79" i="1"/>
  <c r="N78" i="1"/>
  <c r="H78" i="1"/>
  <c r="J78" i="1" s="1"/>
  <c r="F78" i="1"/>
  <c r="N77" i="1"/>
  <c r="J77" i="1"/>
  <c r="H77" i="1"/>
  <c r="F77" i="1" s="1"/>
  <c r="N76" i="1"/>
  <c r="J76" i="1"/>
  <c r="H76" i="1"/>
  <c r="F76" i="1" s="1"/>
  <c r="N75" i="1"/>
  <c r="J75" i="1"/>
  <c r="H75" i="1"/>
  <c r="F75" i="1" s="1"/>
  <c r="N74" i="1"/>
  <c r="H74" i="1"/>
  <c r="J74" i="1" s="1"/>
  <c r="F74" i="1"/>
  <c r="N73" i="1"/>
  <c r="H73" i="1"/>
  <c r="J73" i="1" s="1"/>
  <c r="F73" i="1"/>
  <c r="N72" i="1"/>
  <c r="H72" i="1"/>
  <c r="J72" i="1" s="1"/>
  <c r="F72" i="1"/>
  <c r="N71" i="1"/>
  <c r="H71" i="1"/>
  <c r="J71" i="1" s="1"/>
  <c r="F71" i="1"/>
  <c r="N70" i="1"/>
  <c r="H70" i="1"/>
  <c r="J70" i="1" s="1"/>
  <c r="N69" i="1"/>
  <c r="J69" i="1"/>
  <c r="H69" i="1"/>
  <c r="F69" i="1" s="1"/>
  <c r="N68" i="1"/>
  <c r="J68" i="1"/>
  <c r="H68" i="1"/>
  <c r="F68" i="1" s="1"/>
  <c r="N67" i="1"/>
  <c r="J67" i="1"/>
  <c r="H67" i="1"/>
  <c r="F67" i="1" s="1"/>
  <c r="D67" i="1"/>
  <c r="D68" i="1" s="1"/>
  <c r="D69" i="1" s="1"/>
  <c r="D70" i="1" s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C67" i="1"/>
  <c r="L67" i="1" s="1"/>
  <c r="N66" i="1"/>
  <c r="J66" i="1"/>
  <c r="H66" i="1"/>
  <c r="F66" i="1"/>
  <c r="N65" i="1"/>
  <c r="J65" i="1"/>
  <c r="H65" i="1"/>
  <c r="F65" i="1" s="1"/>
  <c r="N64" i="1"/>
  <c r="J64" i="1"/>
  <c r="H64" i="1"/>
  <c r="F64" i="1" s="1"/>
  <c r="N63" i="1"/>
  <c r="J63" i="1"/>
  <c r="H63" i="1"/>
  <c r="F63" i="1" s="1"/>
  <c r="N62" i="1"/>
  <c r="J62" i="1"/>
  <c r="H62" i="1"/>
  <c r="F62" i="1"/>
  <c r="N61" i="1"/>
  <c r="H61" i="1"/>
  <c r="J61" i="1" s="1"/>
  <c r="F61" i="1"/>
  <c r="N60" i="1"/>
  <c r="H60" i="1"/>
  <c r="F60" i="1" s="1"/>
  <c r="N59" i="1"/>
  <c r="H59" i="1"/>
  <c r="F59" i="1" s="1"/>
  <c r="N58" i="1"/>
  <c r="J58" i="1"/>
  <c r="H58" i="1"/>
  <c r="F58" i="1"/>
  <c r="N57" i="1"/>
  <c r="J57" i="1"/>
  <c r="H57" i="1"/>
  <c r="N56" i="1"/>
  <c r="H56" i="1"/>
  <c r="J56" i="1" s="1"/>
  <c r="N55" i="1"/>
  <c r="J55" i="1"/>
  <c r="H55" i="1"/>
  <c r="F55" i="1"/>
  <c r="N54" i="1"/>
  <c r="J54" i="1"/>
  <c r="H54" i="1"/>
  <c r="F54" i="1"/>
  <c r="N53" i="1"/>
  <c r="J53" i="1"/>
  <c r="H53" i="1"/>
  <c r="F53" i="1"/>
  <c r="D53" i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C53" i="1"/>
  <c r="L53" i="1" s="1"/>
  <c r="N52" i="1"/>
  <c r="L52" i="1" s="1"/>
  <c r="H52" i="1"/>
  <c r="J52" i="1" s="1"/>
  <c r="F52" i="1"/>
  <c r="D52" i="1"/>
  <c r="C52" i="1"/>
  <c r="N51" i="1"/>
  <c r="H51" i="1"/>
  <c r="J51" i="1" s="1"/>
  <c r="N50" i="1"/>
  <c r="J50" i="1"/>
  <c r="H50" i="1"/>
  <c r="F50" i="1"/>
  <c r="N49" i="1"/>
  <c r="J49" i="1"/>
  <c r="H49" i="1"/>
  <c r="F49" i="1"/>
  <c r="N48" i="1"/>
  <c r="H48" i="1"/>
  <c r="J48" i="1" s="1"/>
  <c r="F48" i="1"/>
  <c r="N47" i="1"/>
  <c r="H47" i="1"/>
  <c r="J47" i="1" s="1"/>
  <c r="N46" i="1"/>
  <c r="J46" i="1"/>
  <c r="H46" i="1"/>
  <c r="F46" i="1" s="1"/>
  <c r="N45" i="1"/>
  <c r="J45" i="1"/>
  <c r="H45" i="1"/>
  <c r="F45" i="1" s="1"/>
  <c r="N44" i="1"/>
  <c r="J44" i="1"/>
  <c r="H44" i="1"/>
  <c r="F44" i="1" s="1"/>
  <c r="N43" i="1"/>
  <c r="J43" i="1"/>
  <c r="H43" i="1"/>
  <c r="F43" i="1"/>
  <c r="N42" i="1"/>
  <c r="H42" i="1"/>
  <c r="J42" i="1" s="1"/>
  <c r="F42" i="1"/>
  <c r="N41" i="1"/>
  <c r="H41" i="1"/>
  <c r="N40" i="1"/>
  <c r="J40" i="1"/>
  <c r="H40" i="1"/>
  <c r="F40" i="1"/>
  <c r="N39" i="1"/>
  <c r="J39" i="1"/>
  <c r="H39" i="1"/>
  <c r="N38" i="1"/>
  <c r="J38" i="1"/>
  <c r="H38" i="1"/>
  <c r="N37" i="1"/>
  <c r="L37" i="1"/>
  <c r="H37" i="1"/>
  <c r="J37" i="1" s="1"/>
  <c r="D37" i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C37" i="1"/>
  <c r="C38" i="1" s="1"/>
  <c r="N36" i="1"/>
  <c r="J36" i="1"/>
  <c r="H36" i="1"/>
  <c r="F36" i="1"/>
  <c r="N35" i="1"/>
  <c r="J35" i="1"/>
  <c r="H35" i="1"/>
  <c r="N34" i="1"/>
  <c r="J34" i="1"/>
  <c r="H34" i="1"/>
  <c r="N33" i="1"/>
  <c r="H33" i="1"/>
  <c r="J33" i="1" s="1"/>
  <c r="N32" i="1"/>
  <c r="J32" i="1"/>
  <c r="H32" i="1"/>
  <c r="F32" i="1"/>
  <c r="N31" i="1"/>
  <c r="H31" i="1"/>
  <c r="J31" i="1" s="1"/>
  <c r="F31" i="1"/>
  <c r="N30" i="1"/>
  <c r="H30" i="1"/>
  <c r="J30" i="1" s="1"/>
  <c r="F30" i="1"/>
  <c r="N29" i="1"/>
  <c r="H29" i="1"/>
  <c r="J29" i="1" s="1"/>
  <c r="F29" i="1"/>
  <c r="N28" i="1"/>
  <c r="H28" i="1"/>
  <c r="J28" i="1" s="1"/>
  <c r="N27" i="1"/>
  <c r="J27" i="1"/>
  <c r="H27" i="1"/>
  <c r="F27" i="1" s="1"/>
  <c r="N26" i="1"/>
  <c r="J26" i="1"/>
  <c r="H26" i="1"/>
  <c r="F26" i="1" s="1"/>
  <c r="N25" i="1"/>
  <c r="J25" i="1"/>
  <c r="H25" i="1"/>
  <c r="F25" i="1"/>
  <c r="N24" i="1"/>
  <c r="H24" i="1"/>
  <c r="J24" i="1" s="1"/>
  <c r="F24" i="1"/>
  <c r="C24" i="1"/>
  <c r="N23" i="1"/>
  <c r="H23" i="1"/>
  <c r="J23" i="1" s="1"/>
  <c r="F23" i="1"/>
  <c r="C23" i="1"/>
  <c r="L23" i="1" s="1"/>
  <c r="N22" i="1"/>
  <c r="L22" i="1" s="1"/>
  <c r="H22" i="1"/>
  <c r="D22" i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C22" i="1"/>
  <c r="N21" i="1"/>
  <c r="J21" i="1"/>
  <c r="H21" i="1"/>
  <c r="F21" i="1"/>
  <c r="N20" i="1"/>
  <c r="H20" i="1"/>
  <c r="J20" i="1" s="1"/>
  <c r="F20" i="1"/>
  <c r="N19" i="1"/>
  <c r="H19" i="1"/>
  <c r="J19" i="1" s="1"/>
  <c r="F19" i="1"/>
  <c r="N18" i="1"/>
  <c r="H18" i="1"/>
  <c r="D18" i="1"/>
  <c r="D19" i="1" s="1"/>
  <c r="D20" i="1" s="1"/>
  <c r="N17" i="1"/>
  <c r="J17" i="1"/>
  <c r="H17" i="1"/>
  <c r="F17" i="1"/>
  <c r="N16" i="1"/>
  <c r="H16" i="1"/>
  <c r="N15" i="1"/>
  <c r="H15" i="1"/>
  <c r="J15" i="1" s="1"/>
  <c r="F15" i="1"/>
  <c r="N14" i="1"/>
  <c r="H14" i="1"/>
  <c r="J14" i="1" s="1"/>
  <c r="F14" i="1"/>
  <c r="N13" i="1"/>
  <c r="J13" i="1"/>
  <c r="H13" i="1"/>
  <c r="N12" i="1"/>
  <c r="H12" i="1"/>
  <c r="J12" i="1" s="1"/>
  <c r="F12" i="1"/>
  <c r="D12" i="1"/>
  <c r="D13" i="1" s="1"/>
  <c r="D14" i="1" s="1"/>
  <c r="D15" i="1" s="1"/>
  <c r="D16" i="1" s="1"/>
  <c r="D17" i="1" s="1"/>
  <c r="N11" i="1"/>
  <c r="H11" i="1"/>
  <c r="J11" i="1" s="1"/>
  <c r="F11" i="1"/>
  <c r="N10" i="1"/>
  <c r="H10" i="1"/>
  <c r="N9" i="1"/>
  <c r="J9" i="1"/>
  <c r="H9" i="1"/>
  <c r="F9" i="1" s="1"/>
  <c r="N8" i="1"/>
  <c r="J8" i="1"/>
  <c r="H8" i="1"/>
  <c r="F8" i="1" s="1"/>
  <c r="C8" i="1"/>
  <c r="C9" i="1" s="1"/>
  <c r="N7" i="1"/>
  <c r="J7" i="1"/>
  <c r="H7" i="1"/>
  <c r="F7" i="1" s="1"/>
  <c r="D7" i="1"/>
  <c r="D8" i="1" s="1"/>
  <c r="D9" i="1" s="1"/>
  <c r="D10" i="1" s="1"/>
  <c r="D11" i="1" s="1"/>
  <c r="C7" i="1"/>
  <c r="L7" i="1" s="1"/>
  <c r="N6" i="1"/>
  <c r="L6" i="1"/>
  <c r="M6" i="1" s="1"/>
  <c r="J6" i="1"/>
  <c r="H6" i="1"/>
  <c r="F6" i="1"/>
  <c r="N5" i="1"/>
  <c r="L5" i="1" s="1"/>
  <c r="J5" i="1"/>
  <c r="I5" i="1"/>
  <c r="K5" i="1" s="1"/>
  <c r="H5" i="1"/>
  <c r="F5" i="1" s="1"/>
  <c r="N4" i="1"/>
  <c r="L4" i="1" s="1"/>
  <c r="M4" i="1" s="1"/>
  <c r="H4" i="1"/>
  <c r="J4" i="1" s="1"/>
  <c r="F4" i="1"/>
  <c r="B4" i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N3" i="1"/>
  <c r="L3" i="1"/>
  <c r="M3" i="1" s="1"/>
  <c r="H3" i="1"/>
  <c r="J3" i="1" s="1"/>
  <c r="F3" i="1"/>
  <c r="B3" i="1"/>
  <c r="A3" i="1" a="1"/>
  <c r="A3" i="1"/>
  <c r="A4" i="1" s="1"/>
  <c r="N2" i="1"/>
  <c r="L2" i="1" s="1"/>
  <c r="M2" i="1" s="1"/>
  <c r="J2" i="1"/>
  <c r="H2" i="1"/>
  <c r="D124" i="44"/>
  <c r="E42" i="10" s="1"/>
  <c r="D53" i="44"/>
  <c r="C51" i="44"/>
  <c r="C49" i="44"/>
  <c r="D53" i="44" s="1" a="1"/>
  <c r="H45" i="44"/>
  <c r="G45" i="44"/>
  <c r="F45" i="44"/>
  <c r="E45" i="44" s="1"/>
  <c r="C44" i="44"/>
  <c r="C43" i="44"/>
  <c r="C42" i="44"/>
  <c r="C41" i="44"/>
  <c r="C40" i="44"/>
  <c r="C39" i="44"/>
  <c r="C38" i="44"/>
  <c r="C37" i="44"/>
  <c r="C36" i="44"/>
  <c r="C35" i="44"/>
  <c r="C34" i="44"/>
  <c r="C33" i="44"/>
  <c r="C32" i="44"/>
  <c r="C31" i="44"/>
  <c r="C30" i="44"/>
  <c r="C29" i="44"/>
  <c r="C28" i="44"/>
  <c r="C27" i="44"/>
  <c r="C26" i="44"/>
  <c r="C25" i="44"/>
  <c r="C24" i="44"/>
  <c r="C23" i="44"/>
  <c r="C22" i="44"/>
  <c r="C21" i="44"/>
  <c r="C20" i="44"/>
  <c r="C19" i="44"/>
  <c r="C18" i="44"/>
  <c r="C17" i="44"/>
  <c r="C16" i="44"/>
  <c r="C15" i="44"/>
  <c r="C14" i="44"/>
  <c r="C13" i="44"/>
  <c r="C12" i="44"/>
  <c r="C11" i="44"/>
  <c r="C10" i="44"/>
  <c r="C9" i="44"/>
  <c r="C8" i="44"/>
  <c r="C7" i="44"/>
  <c r="C6" i="44"/>
  <c r="E5" i="44"/>
  <c r="E41" i="10" a="1"/>
  <c r="E41" i="10"/>
  <c r="E38" i="10" a="1"/>
  <c r="E38" i="10" s="1"/>
  <c r="E37" i="10" a="1"/>
  <c r="E37" i="10" s="1"/>
  <c r="E36" i="10" a="1"/>
  <c r="E36" i="10" s="1"/>
  <c r="E35" i="10" a="1"/>
  <c r="E35" i="10" s="1"/>
  <c r="E34" i="10" a="1"/>
  <c r="E34" i="10" s="1"/>
  <c r="E33" i="10" a="1"/>
  <c r="E33" i="10" s="1"/>
  <c r="E32" i="10" a="1"/>
  <c r="E32" i="10" s="1"/>
  <c r="E31" i="10" a="1"/>
  <c r="E31" i="10" s="1"/>
  <c r="E30" i="10" a="1"/>
  <c r="E30" i="10" s="1"/>
  <c r="E29" i="10" a="1"/>
  <c r="E29" i="10" s="1"/>
  <c r="E28" i="10" a="1"/>
  <c r="E28" i="10" s="1"/>
  <c r="E27" i="10" a="1"/>
  <c r="E27" i="10"/>
  <c r="E26" i="10" a="1"/>
  <c r="E26" i="10" s="1"/>
  <c r="E25" i="10" a="1"/>
  <c r="E25" i="10" s="1"/>
  <c r="E24" i="10" a="1"/>
  <c r="E24" i="10" s="1"/>
  <c r="E23" i="10" a="1"/>
  <c r="E23" i="10" s="1"/>
  <c r="E22" i="10" a="1"/>
  <c r="E22" i="10" s="1"/>
  <c r="E21" i="10" a="1"/>
  <c r="E21" i="10" s="1"/>
  <c r="E20" i="10" a="1"/>
  <c r="E20" i="10" s="1"/>
  <c r="E19" i="10" a="1"/>
  <c r="E19" i="10" s="1"/>
  <c r="E18" i="10" a="1"/>
  <c r="E18" i="10" s="1"/>
  <c r="E17" i="10" a="1"/>
  <c r="E17" i="10" s="1"/>
  <c r="E16" i="10" a="1"/>
  <c r="E16" i="10" s="1"/>
  <c r="E15" i="10" a="1"/>
  <c r="E15" i="10" s="1"/>
  <c r="E14" i="10" a="1"/>
  <c r="E14" i="10" s="1"/>
  <c r="E13" i="10" a="1"/>
  <c r="E13" i="10" s="1"/>
  <c r="E12" i="10" a="1"/>
  <c r="E12" i="10" s="1"/>
  <c r="E11" i="10" a="1"/>
  <c r="E11" i="10" s="1"/>
  <c r="E10" i="10" a="1"/>
  <c r="E10" i="10" s="1"/>
  <c r="E9" i="10" a="1"/>
  <c r="E9" i="10"/>
  <c r="E8" i="10" a="1"/>
  <c r="E8" i="10" s="1"/>
  <c r="E7" i="10" a="1"/>
  <c r="E7" i="10" s="1"/>
  <c r="E6" i="10" a="1"/>
  <c r="E6" i="10" s="1"/>
  <c r="E5" i="10" a="1"/>
  <c r="E5" i="10" s="1"/>
  <c r="E4" i="10" a="1"/>
  <c r="E4" i="10" s="1"/>
  <c r="E3" i="10" a="1"/>
  <c r="E3" i="10" s="1"/>
  <c r="Y631" i="43" a="1"/>
  <c r="Y631" i="43" s="1"/>
  <c r="X631" i="43" a="1"/>
  <c r="X631" i="43" s="1"/>
  <c r="Q631" i="43" s="1"/>
  <c r="W631" i="43"/>
  <c r="V631" i="43" a="1"/>
  <c r="V631" i="43"/>
  <c r="U631" i="43"/>
  <c r="B631" i="43"/>
  <c r="Y630" i="43" a="1"/>
  <c r="Y630" i="43"/>
  <c r="X630" i="43" a="1"/>
  <c r="X630" i="43"/>
  <c r="Q630" i="43" s="1"/>
  <c r="W630" i="43"/>
  <c r="V630" i="43" a="1"/>
  <c r="V630" i="43" s="1"/>
  <c r="U630" i="43"/>
  <c r="B630" i="43"/>
  <c r="Y629" i="43" a="1"/>
  <c r="Y629" i="43" s="1"/>
  <c r="X629" i="43" a="1"/>
  <c r="X629" i="43"/>
  <c r="Q629" i="43" s="1"/>
  <c r="W629" i="43"/>
  <c r="V629" i="43" a="1"/>
  <c r="V629" i="43" s="1"/>
  <c r="U629" i="43"/>
  <c r="B629" i="43"/>
  <c r="Y628" i="43" a="1"/>
  <c r="Y628" i="43"/>
  <c r="X628" i="43" a="1"/>
  <c r="X628" i="43"/>
  <c r="W628" i="43"/>
  <c r="V628" i="43" a="1"/>
  <c r="V628" i="43" s="1"/>
  <c r="U628" i="43"/>
  <c r="B628" i="43"/>
  <c r="Y627" i="43" a="1"/>
  <c r="Y627" i="43"/>
  <c r="X627" i="43" a="1"/>
  <c r="X627" i="43" s="1"/>
  <c r="W627" i="43"/>
  <c r="V627" i="43" a="1"/>
  <c r="V627" i="43"/>
  <c r="U627" i="43"/>
  <c r="B627" i="43"/>
  <c r="Y626" i="43" a="1"/>
  <c r="Y626" i="43"/>
  <c r="X626" i="43" a="1"/>
  <c r="X626" i="43" s="1"/>
  <c r="W626" i="43"/>
  <c r="V626" i="43" a="1"/>
  <c r="V626" i="43" s="1"/>
  <c r="U626" i="43"/>
  <c r="B626" i="43"/>
  <c r="Y625" i="43" a="1"/>
  <c r="Y625" i="43" s="1"/>
  <c r="X625" i="43" a="1"/>
  <c r="X625" i="43" s="1"/>
  <c r="W625" i="43"/>
  <c r="V625" i="43" a="1"/>
  <c r="V625" i="43" s="1"/>
  <c r="U625" i="43"/>
  <c r="B625" i="43"/>
  <c r="Y624" i="43" a="1"/>
  <c r="Y624" i="43" s="1"/>
  <c r="X624" i="43" a="1"/>
  <c r="X624" i="43"/>
  <c r="Q624" i="43" s="1"/>
  <c r="W624" i="43"/>
  <c r="V624" i="43" a="1"/>
  <c r="V624" i="43" s="1"/>
  <c r="U624" i="43"/>
  <c r="P624" i="43"/>
  <c r="B624" i="43"/>
  <c r="Y623" i="43" a="1"/>
  <c r="Y623" i="43" s="1"/>
  <c r="X623" i="43" a="1"/>
  <c r="X623" i="43" s="1"/>
  <c r="Q623" i="43" s="1"/>
  <c r="W623" i="43"/>
  <c r="V623" i="43" a="1"/>
  <c r="V623" i="43"/>
  <c r="U623" i="43"/>
  <c r="P623" i="43"/>
  <c r="B623" i="43"/>
  <c r="Y622" i="43" a="1"/>
  <c r="Y622" i="43"/>
  <c r="X622" i="43" a="1"/>
  <c r="X622" i="43" s="1"/>
  <c r="P622" i="43" s="1"/>
  <c r="S622" i="43" s="1"/>
  <c r="W622" i="43"/>
  <c r="V622" i="43" a="1"/>
  <c r="V622" i="43" s="1"/>
  <c r="U622" i="43"/>
  <c r="B622" i="43"/>
  <c r="Y621" i="43" a="1"/>
  <c r="Y621" i="43" s="1"/>
  <c r="X621" i="43" a="1"/>
  <c r="X621" i="43" s="1"/>
  <c r="W621" i="43"/>
  <c r="V621" i="43" a="1"/>
  <c r="V621" i="43" s="1"/>
  <c r="U621" i="43"/>
  <c r="B621" i="43"/>
  <c r="Y620" i="43" a="1"/>
  <c r="Y620" i="43" s="1"/>
  <c r="P620" i="43" s="1"/>
  <c r="R620" i="43" s="1"/>
  <c r="X620" i="43" a="1"/>
  <c r="X620" i="43"/>
  <c r="W620" i="43"/>
  <c r="V620" i="43" a="1"/>
  <c r="V620" i="43"/>
  <c r="U620" i="43"/>
  <c r="Q620" i="43"/>
  <c r="B620" i="43"/>
  <c r="Y619" i="43" a="1"/>
  <c r="Y619" i="43" s="1"/>
  <c r="X619" i="43" a="1"/>
  <c r="X619" i="43" s="1"/>
  <c r="W619" i="43"/>
  <c r="V619" i="43" a="1"/>
  <c r="V619" i="43"/>
  <c r="U619" i="43"/>
  <c r="B619" i="43"/>
  <c r="Y618" i="43" a="1"/>
  <c r="Y618" i="43"/>
  <c r="X618" i="43" a="1"/>
  <c r="X618" i="43" s="1"/>
  <c r="W618" i="43"/>
  <c r="V618" i="43" a="1"/>
  <c r="V618" i="43" s="1"/>
  <c r="U618" i="43"/>
  <c r="B618" i="43"/>
  <c r="Y617" i="43" a="1"/>
  <c r="Y617" i="43" s="1"/>
  <c r="X617" i="43" a="1"/>
  <c r="X617" i="43"/>
  <c r="Q617" i="43" s="1"/>
  <c r="W617" i="43"/>
  <c r="V617" i="43" a="1"/>
  <c r="V617" i="43" s="1"/>
  <c r="U617" i="43"/>
  <c r="B617" i="43"/>
  <c r="Y616" i="43" a="1"/>
  <c r="Y616" i="43" s="1"/>
  <c r="X616" i="43" a="1"/>
  <c r="X616" i="43"/>
  <c r="W616" i="43"/>
  <c r="V616" i="43" a="1"/>
  <c r="V616" i="43" s="1"/>
  <c r="U616" i="43"/>
  <c r="B616" i="43"/>
  <c r="Y615" i="43" a="1"/>
  <c r="Y615" i="43"/>
  <c r="X615" i="43" a="1"/>
  <c r="X615" i="43" s="1"/>
  <c r="W615" i="43"/>
  <c r="V615" i="43" a="1"/>
  <c r="V615" i="43"/>
  <c r="U615" i="43"/>
  <c r="B615" i="43"/>
  <c r="Y614" i="43" a="1"/>
  <c r="Y614" i="43"/>
  <c r="X614" i="43" a="1"/>
  <c r="X614" i="43" s="1"/>
  <c r="W614" i="43"/>
  <c r="V614" i="43" a="1"/>
  <c r="V614" i="43" s="1"/>
  <c r="U614" i="43"/>
  <c r="B614" i="43"/>
  <c r="Y613" i="43" a="1"/>
  <c r="Y613" i="43" s="1"/>
  <c r="X613" i="43" a="1"/>
  <c r="X613" i="43" s="1"/>
  <c r="W613" i="43"/>
  <c r="V613" i="43" a="1"/>
  <c r="V613" i="43" s="1"/>
  <c r="U613" i="43"/>
  <c r="B613" i="43"/>
  <c r="Y612" i="43" a="1"/>
  <c r="Y612" i="43" s="1"/>
  <c r="P612" i="43" s="1"/>
  <c r="X612" i="43" a="1"/>
  <c r="X612" i="43"/>
  <c r="Q612" i="43" s="1"/>
  <c r="W612" i="43"/>
  <c r="V612" i="43" a="1"/>
  <c r="V612" i="43" s="1"/>
  <c r="U612" i="43"/>
  <c r="B612" i="43"/>
  <c r="Y611" i="43" a="1"/>
  <c r="Y611" i="43" s="1"/>
  <c r="X611" i="43" a="1"/>
  <c r="X611" i="43" s="1"/>
  <c r="Q611" i="43" s="1"/>
  <c r="W611" i="43"/>
  <c r="V611" i="43" a="1"/>
  <c r="V611" i="43"/>
  <c r="U611" i="43"/>
  <c r="P611" i="43"/>
  <c r="B611" i="43"/>
  <c r="Y610" i="43" a="1"/>
  <c r="Y610" i="43"/>
  <c r="X610" i="43" a="1"/>
  <c r="X610" i="43" s="1"/>
  <c r="P610" i="43" s="1"/>
  <c r="S610" i="43" s="1"/>
  <c r="W610" i="43"/>
  <c r="V610" i="43" a="1"/>
  <c r="V610" i="43" s="1"/>
  <c r="U610" i="43"/>
  <c r="B610" i="43"/>
  <c r="Y609" i="43" a="1"/>
  <c r="Y609" i="43" s="1"/>
  <c r="X609" i="43" a="1"/>
  <c r="X609" i="43" s="1"/>
  <c r="W609" i="43"/>
  <c r="V609" i="43" a="1"/>
  <c r="V609" i="43" s="1"/>
  <c r="U609" i="43"/>
  <c r="B609" i="43"/>
  <c r="Y608" i="43" a="1"/>
  <c r="Y608" i="43" s="1"/>
  <c r="P608" i="43" s="1"/>
  <c r="X608" i="43" a="1"/>
  <c r="X608" i="43"/>
  <c r="W608" i="43"/>
  <c r="V608" i="43" a="1"/>
  <c r="V608" i="43"/>
  <c r="U608" i="43"/>
  <c r="Q608" i="43"/>
  <c r="B608" i="43"/>
  <c r="Y607" i="43" a="1"/>
  <c r="Y607" i="43" s="1"/>
  <c r="X607" i="43" a="1"/>
  <c r="X607" i="43" s="1"/>
  <c r="W607" i="43"/>
  <c r="V607" i="43" a="1"/>
  <c r="V607" i="43"/>
  <c r="U607" i="43"/>
  <c r="B607" i="43"/>
  <c r="Y606" i="43" a="1"/>
  <c r="Y606" i="43"/>
  <c r="X606" i="43" a="1"/>
  <c r="X606" i="43" s="1"/>
  <c r="W606" i="43"/>
  <c r="V606" i="43" a="1"/>
  <c r="V606" i="43" s="1"/>
  <c r="U606" i="43"/>
  <c r="B606" i="43"/>
  <c r="Y605" i="43" a="1"/>
  <c r="Y605" i="43" s="1"/>
  <c r="X605" i="43" a="1"/>
  <c r="X605" i="43"/>
  <c r="Q605" i="43" s="1"/>
  <c r="W605" i="43"/>
  <c r="V605" i="43" a="1"/>
  <c r="V605" i="43" s="1"/>
  <c r="U605" i="43"/>
  <c r="B605" i="43"/>
  <c r="Y604" i="43" a="1"/>
  <c r="Y604" i="43" s="1"/>
  <c r="X604" i="43" a="1"/>
  <c r="X604" i="43"/>
  <c r="W604" i="43"/>
  <c r="V604" i="43" a="1"/>
  <c r="V604" i="43" s="1"/>
  <c r="U604" i="43"/>
  <c r="B604" i="43"/>
  <c r="Y603" i="43" a="1"/>
  <c r="Y603" i="43"/>
  <c r="X603" i="43" a="1"/>
  <c r="X603" i="43" s="1"/>
  <c r="W603" i="43"/>
  <c r="V603" i="43" a="1"/>
  <c r="V603" i="43"/>
  <c r="U603" i="43"/>
  <c r="B603" i="43"/>
  <c r="Y602" i="43" a="1"/>
  <c r="Y602" i="43"/>
  <c r="X602" i="43" a="1"/>
  <c r="X602" i="43" s="1"/>
  <c r="W602" i="43"/>
  <c r="V602" i="43" a="1"/>
  <c r="V602" i="43" s="1"/>
  <c r="U602" i="43"/>
  <c r="B602" i="43"/>
  <c r="Y601" i="43" a="1"/>
  <c r="Y601" i="43" s="1"/>
  <c r="X601" i="43" a="1"/>
  <c r="X601" i="43" s="1"/>
  <c r="W601" i="43"/>
  <c r="V601" i="43" a="1"/>
  <c r="V601" i="43" s="1"/>
  <c r="U601" i="43"/>
  <c r="B601" i="43"/>
  <c r="Y600" i="43" a="1"/>
  <c r="Y600" i="43" s="1"/>
  <c r="P600" i="43" s="1"/>
  <c r="X600" i="43" a="1"/>
  <c r="X600" i="43"/>
  <c r="Q600" i="43" s="1"/>
  <c r="W600" i="43"/>
  <c r="V600" i="43" a="1"/>
  <c r="V600" i="43" s="1"/>
  <c r="U600" i="43"/>
  <c r="B600" i="43"/>
  <c r="Y599" i="43" a="1"/>
  <c r="Y599" i="43" s="1"/>
  <c r="X599" i="43" a="1"/>
  <c r="X599" i="43" s="1"/>
  <c r="Q599" i="43" s="1"/>
  <c r="W599" i="43"/>
  <c r="V599" i="43" a="1"/>
  <c r="V599" i="43"/>
  <c r="U599" i="43"/>
  <c r="P599" i="43"/>
  <c r="B599" i="43"/>
  <c r="Y598" i="43" a="1"/>
  <c r="Y598" i="43"/>
  <c r="X598" i="43" a="1"/>
  <c r="X598" i="43" s="1"/>
  <c r="P598" i="43" s="1"/>
  <c r="S598" i="43" s="1"/>
  <c r="W598" i="43"/>
  <c r="V598" i="43" a="1"/>
  <c r="V598" i="43" s="1"/>
  <c r="U598" i="43"/>
  <c r="B598" i="43"/>
  <c r="Y597" i="43" a="1"/>
  <c r="Y597" i="43" s="1"/>
  <c r="X597" i="43" a="1"/>
  <c r="X597" i="43" s="1"/>
  <c r="W597" i="43"/>
  <c r="V597" i="43" a="1"/>
  <c r="V597" i="43" s="1"/>
  <c r="U597" i="43"/>
  <c r="B597" i="43"/>
  <c r="Y596" i="43" a="1"/>
  <c r="Y596" i="43" s="1"/>
  <c r="P596" i="43" s="1"/>
  <c r="R596" i="43" s="1"/>
  <c r="X596" i="43" a="1"/>
  <c r="X596" i="43"/>
  <c r="W596" i="43"/>
  <c r="V596" i="43" a="1"/>
  <c r="V596" i="43"/>
  <c r="U596" i="43"/>
  <c r="Q596" i="43"/>
  <c r="B596" i="43"/>
  <c r="Y595" i="43" a="1"/>
  <c r="Y595" i="43" s="1"/>
  <c r="X595" i="43" a="1"/>
  <c r="X595" i="43" s="1"/>
  <c r="W595" i="43"/>
  <c r="V595" i="43" a="1"/>
  <c r="V595" i="43"/>
  <c r="U595" i="43"/>
  <c r="B595" i="43"/>
  <c r="Y594" i="43" a="1"/>
  <c r="Y594" i="43"/>
  <c r="X594" i="43" a="1"/>
  <c r="X594" i="43" s="1"/>
  <c r="W594" i="43"/>
  <c r="V594" i="43" a="1"/>
  <c r="V594" i="43" s="1"/>
  <c r="U594" i="43"/>
  <c r="B594" i="43"/>
  <c r="Y593" i="43" a="1"/>
  <c r="Y593" i="43" s="1"/>
  <c r="X593" i="43" a="1"/>
  <c r="X593" i="43"/>
  <c r="Q593" i="43" s="1"/>
  <c r="W593" i="43"/>
  <c r="V593" i="43" a="1"/>
  <c r="V593" i="43" s="1"/>
  <c r="U593" i="43"/>
  <c r="B593" i="43"/>
  <c r="Y592" i="43" a="1"/>
  <c r="Y592" i="43" s="1"/>
  <c r="X592" i="43" a="1"/>
  <c r="X592" i="43"/>
  <c r="W592" i="43"/>
  <c r="V592" i="43" a="1"/>
  <c r="V592" i="43" s="1"/>
  <c r="U592" i="43"/>
  <c r="B592" i="43"/>
  <c r="Y591" i="43" a="1"/>
  <c r="Y591" i="43"/>
  <c r="X591" i="43" a="1"/>
  <c r="X591" i="43" s="1"/>
  <c r="W591" i="43"/>
  <c r="V591" i="43" a="1"/>
  <c r="V591" i="43"/>
  <c r="U591" i="43"/>
  <c r="B591" i="43"/>
  <c r="Y590" i="43" a="1"/>
  <c r="Y590" i="43"/>
  <c r="X590" i="43" a="1"/>
  <c r="X590" i="43" s="1"/>
  <c r="W590" i="43"/>
  <c r="V590" i="43" a="1"/>
  <c r="V590" i="43" s="1"/>
  <c r="U590" i="43"/>
  <c r="B590" i="43"/>
  <c r="Y589" i="43" a="1"/>
  <c r="Y589" i="43" s="1"/>
  <c r="X589" i="43" a="1"/>
  <c r="X589" i="43" s="1"/>
  <c r="W589" i="43"/>
  <c r="V589" i="43" a="1"/>
  <c r="V589" i="43" s="1"/>
  <c r="U589" i="43"/>
  <c r="B589" i="43"/>
  <c r="Y588" i="43" a="1"/>
  <c r="Y588" i="43" s="1"/>
  <c r="P588" i="43" s="1"/>
  <c r="X588" i="43" a="1"/>
  <c r="X588" i="43"/>
  <c r="Q588" i="43" s="1"/>
  <c r="W588" i="43"/>
  <c r="V588" i="43" a="1"/>
  <c r="V588" i="43" s="1"/>
  <c r="U588" i="43"/>
  <c r="B588" i="43"/>
  <c r="Y587" i="43" a="1"/>
  <c r="Y587" i="43" s="1"/>
  <c r="X587" i="43" a="1"/>
  <c r="X587" i="43" s="1"/>
  <c r="Q587" i="43" s="1"/>
  <c r="W587" i="43"/>
  <c r="V587" i="43" a="1"/>
  <c r="V587" i="43"/>
  <c r="U587" i="43"/>
  <c r="P587" i="43"/>
  <c r="B587" i="43"/>
  <c r="Y586" i="43" a="1"/>
  <c r="Y586" i="43"/>
  <c r="X586" i="43" a="1"/>
  <c r="X586" i="43" s="1"/>
  <c r="P586" i="43" s="1"/>
  <c r="S586" i="43" s="1"/>
  <c r="W586" i="43"/>
  <c r="V586" i="43" a="1"/>
  <c r="V586" i="43" s="1"/>
  <c r="U586" i="43"/>
  <c r="B586" i="43"/>
  <c r="Y585" i="43" a="1"/>
  <c r="Y585" i="43" s="1"/>
  <c r="X585" i="43" a="1"/>
  <c r="X585" i="43" s="1"/>
  <c r="W585" i="43"/>
  <c r="V585" i="43" a="1"/>
  <c r="V585" i="43" s="1"/>
  <c r="U585" i="43"/>
  <c r="B585" i="43"/>
  <c r="Y584" i="43" a="1"/>
  <c r="Y584" i="43" s="1"/>
  <c r="P584" i="43" s="1"/>
  <c r="R584" i="43" s="1"/>
  <c r="X584" i="43" a="1"/>
  <c r="X584" i="43"/>
  <c r="W584" i="43"/>
  <c r="V584" i="43" a="1"/>
  <c r="V584" i="43"/>
  <c r="U584" i="43"/>
  <c r="Q584" i="43"/>
  <c r="B584" i="43"/>
  <c r="Y583" i="43" a="1"/>
  <c r="Y583" i="43" s="1"/>
  <c r="X583" i="43" a="1"/>
  <c r="X583" i="43" s="1"/>
  <c r="W583" i="43"/>
  <c r="V583" i="43" a="1"/>
  <c r="V583" i="43"/>
  <c r="U583" i="43"/>
  <c r="B583" i="43"/>
  <c r="Y582" i="43" a="1"/>
  <c r="Y582" i="43"/>
  <c r="X582" i="43" a="1"/>
  <c r="X582" i="43" s="1"/>
  <c r="W582" i="43"/>
  <c r="V582" i="43" a="1"/>
  <c r="V582" i="43" s="1"/>
  <c r="U582" i="43"/>
  <c r="B582" i="43"/>
  <c r="Y581" i="43" a="1"/>
  <c r="Y581" i="43" s="1"/>
  <c r="X581" i="43" a="1"/>
  <c r="X581" i="43"/>
  <c r="P581" i="43" s="1"/>
  <c r="W581" i="43"/>
  <c r="V581" i="43" a="1"/>
  <c r="V581" i="43" s="1"/>
  <c r="U581" i="43"/>
  <c r="Q581" i="43"/>
  <c r="B581" i="43"/>
  <c r="Y580" i="43" a="1"/>
  <c r="Y580" i="43" s="1"/>
  <c r="X580" i="43" a="1"/>
  <c r="X580" i="43"/>
  <c r="W580" i="43"/>
  <c r="V580" i="43" a="1"/>
  <c r="V580" i="43" s="1"/>
  <c r="U580" i="43"/>
  <c r="B580" i="43"/>
  <c r="Y579" i="43" a="1"/>
  <c r="Y579" i="43"/>
  <c r="X579" i="43" a="1"/>
  <c r="X579" i="43"/>
  <c r="W579" i="43"/>
  <c r="V579" i="43" a="1"/>
  <c r="V579" i="43"/>
  <c r="U579" i="43"/>
  <c r="B579" i="43"/>
  <c r="Y578" i="43" a="1"/>
  <c r="Y578" i="43"/>
  <c r="X578" i="43" a="1"/>
  <c r="X578" i="43" s="1"/>
  <c r="W578" i="43"/>
  <c r="V578" i="43" a="1"/>
  <c r="V578" i="43" s="1"/>
  <c r="U578" i="43"/>
  <c r="B578" i="43"/>
  <c r="Y577" i="43" a="1"/>
  <c r="Y577" i="43"/>
  <c r="X577" i="43" a="1"/>
  <c r="X577" i="43" s="1"/>
  <c r="W577" i="43"/>
  <c r="V577" i="43" a="1"/>
  <c r="V577" i="43" s="1"/>
  <c r="U577" i="43"/>
  <c r="B577" i="43"/>
  <c r="Y576" i="43" a="1"/>
  <c r="Y576" i="43" s="1"/>
  <c r="X576" i="43" a="1"/>
  <c r="X576" i="43"/>
  <c r="Q576" i="43" s="1"/>
  <c r="W576" i="43"/>
  <c r="V576" i="43" a="1"/>
  <c r="V576" i="43" s="1"/>
  <c r="U576" i="43"/>
  <c r="P576" i="43"/>
  <c r="B576" i="43"/>
  <c r="Y575" i="43" a="1"/>
  <c r="Y575" i="43" s="1"/>
  <c r="X575" i="43" a="1"/>
  <c r="X575" i="43" s="1"/>
  <c r="P575" i="43" s="1"/>
  <c r="W575" i="43"/>
  <c r="V575" i="43" a="1"/>
  <c r="V575" i="43"/>
  <c r="U575" i="43"/>
  <c r="B575" i="43"/>
  <c r="Y574" i="43" a="1"/>
  <c r="Y574" i="43"/>
  <c r="X574" i="43" a="1"/>
  <c r="X574" i="43" s="1"/>
  <c r="P574" i="43" s="1"/>
  <c r="S574" i="43" s="1"/>
  <c r="W574" i="43"/>
  <c r="V574" i="43" a="1"/>
  <c r="V574" i="43" s="1"/>
  <c r="U574" i="43"/>
  <c r="R574" i="43"/>
  <c r="Q574" i="43"/>
  <c r="B574" i="43"/>
  <c r="Y573" i="43" a="1"/>
  <c r="Y573" i="43" s="1"/>
  <c r="X573" i="43" a="1"/>
  <c r="X573" i="43" s="1"/>
  <c r="W573" i="43"/>
  <c r="V573" i="43" a="1"/>
  <c r="V573" i="43" s="1"/>
  <c r="U573" i="43"/>
  <c r="B573" i="43"/>
  <c r="Y572" i="43" a="1"/>
  <c r="Y572" i="43" s="1"/>
  <c r="P572" i="43" s="1"/>
  <c r="R572" i="43" s="1"/>
  <c r="X572" i="43" a="1"/>
  <c r="X572" i="43"/>
  <c r="W572" i="43"/>
  <c r="V572" i="43" a="1"/>
  <c r="V572" i="43"/>
  <c r="U572" i="43"/>
  <c r="S572" i="43"/>
  <c r="Q572" i="43"/>
  <c r="B572" i="43"/>
  <c r="Y571" i="43" a="1"/>
  <c r="Y571" i="43" s="1"/>
  <c r="X571" i="43" a="1"/>
  <c r="X571" i="43" s="1"/>
  <c r="W571" i="43"/>
  <c r="V571" i="43" a="1"/>
  <c r="V571" i="43"/>
  <c r="U571" i="43"/>
  <c r="B571" i="43"/>
  <c r="Y570" i="43" a="1"/>
  <c r="Y570" i="43"/>
  <c r="X570" i="43" a="1"/>
  <c r="X570" i="43" s="1"/>
  <c r="W570" i="43"/>
  <c r="V570" i="43" a="1"/>
  <c r="V570" i="43"/>
  <c r="U570" i="43"/>
  <c r="B570" i="43"/>
  <c r="Y569" i="43" a="1"/>
  <c r="Y569" i="43" s="1"/>
  <c r="P569" i="43" s="1"/>
  <c r="X569" i="43" a="1"/>
  <c r="X569" i="43"/>
  <c r="W569" i="43"/>
  <c r="V569" i="43" a="1"/>
  <c r="V569" i="43" s="1"/>
  <c r="U569" i="43"/>
  <c r="Q569" i="43"/>
  <c r="B569" i="43"/>
  <c r="Y568" i="43" a="1"/>
  <c r="Y568" i="43" s="1"/>
  <c r="X568" i="43" a="1"/>
  <c r="X568" i="43"/>
  <c r="W568" i="43"/>
  <c r="V568" i="43" a="1"/>
  <c r="V568" i="43" s="1"/>
  <c r="U568" i="43"/>
  <c r="B568" i="43"/>
  <c r="Y567" i="43" a="1"/>
  <c r="Y567" i="43"/>
  <c r="X567" i="43" a="1"/>
  <c r="X567" i="43" s="1"/>
  <c r="W567" i="43"/>
  <c r="V567" i="43" a="1"/>
  <c r="V567" i="43"/>
  <c r="U567" i="43"/>
  <c r="B567" i="43"/>
  <c r="Y566" i="43" a="1"/>
  <c r="Y566" i="43"/>
  <c r="X566" i="43" a="1"/>
  <c r="X566" i="43" s="1"/>
  <c r="W566" i="43"/>
  <c r="V566" i="43" a="1"/>
  <c r="V566" i="43" s="1"/>
  <c r="U566" i="43"/>
  <c r="B566" i="43"/>
  <c r="Y565" i="43" a="1"/>
  <c r="Y565" i="43" s="1"/>
  <c r="X565" i="43" a="1"/>
  <c r="X565" i="43" s="1"/>
  <c r="W565" i="43"/>
  <c r="V565" i="43" a="1"/>
  <c r="V565" i="43" s="1"/>
  <c r="U565" i="43"/>
  <c r="B565" i="43"/>
  <c r="Y564" i="43" a="1"/>
  <c r="Y564" i="43" s="1"/>
  <c r="P564" i="43" s="1"/>
  <c r="X564" i="43" a="1"/>
  <c r="X564" i="43"/>
  <c r="Q564" i="43" s="1"/>
  <c r="W564" i="43"/>
  <c r="V564" i="43" a="1"/>
  <c r="V564" i="43" s="1"/>
  <c r="U564" i="43"/>
  <c r="B564" i="43"/>
  <c r="Y563" i="43" a="1"/>
  <c r="Y563" i="43" s="1"/>
  <c r="P563" i="43" s="1"/>
  <c r="X563" i="43" a="1"/>
  <c r="X563" i="43" s="1"/>
  <c r="W563" i="43"/>
  <c r="V563" i="43" a="1"/>
  <c r="V563" i="43"/>
  <c r="U563" i="43"/>
  <c r="Q563" i="43"/>
  <c r="B563" i="43"/>
  <c r="Y562" i="43" a="1"/>
  <c r="Y562" i="43"/>
  <c r="X562" i="43" a="1"/>
  <c r="X562" i="43" s="1"/>
  <c r="W562" i="43"/>
  <c r="V562" i="43" a="1"/>
  <c r="V562" i="43" s="1"/>
  <c r="U562" i="43"/>
  <c r="B562" i="43"/>
  <c r="Y561" i="43" a="1"/>
  <c r="Y561" i="43" s="1"/>
  <c r="X561" i="43" a="1"/>
  <c r="X561" i="43" s="1"/>
  <c r="W561" i="43"/>
  <c r="V561" i="43" a="1"/>
  <c r="V561" i="43" s="1"/>
  <c r="U561" i="43"/>
  <c r="B561" i="43"/>
  <c r="Y560" i="43" a="1"/>
  <c r="Y560" i="43" s="1"/>
  <c r="P560" i="43" s="1"/>
  <c r="R560" i="43" s="1"/>
  <c r="X560" i="43" a="1"/>
  <c r="X560" i="43"/>
  <c r="W560" i="43"/>
  <c r="V560" i="43" a="1"/>
  <c r="V560" i="43"/>
  <c r="U560" i="43"/>
  <c r="S560" i="43"/>
  <c r="Q560" i="43"/>
  <c r="B560" i="43"/>
  <c r="Y559" i="43" a="1"/>
  <c r="Y559" i="43" s="1"/>
  <c r="X559" i="43" a="1"/>
  <c r="X559" i="43" s="1"/>
  <c r="W559" i="43"/>
  <c r="V559" i="43" a="1"/>
  <c r="V559" i="43"/>
  <c r="U559" i="43"/>
  <c r="B559" i="43"/>
  <c r="Y558" i="43" a="1"/>
  <c r="Y558" i="43"/>
  <c r="X558" i="43" a="1"/>
  <c r="X558" i="43" s="1"/>
  <c r="W558" i="43"/>
  <c r="V558" i="43" a="1"/>
  <c r="V558" i="43" s="1"/>
  <c r="U558" i="43"/>
  <c r="B558" i="43"/>
  <c r="Y557" i="43" a="1"/>
  <c r="Y557" i="43" s="1"/>
  <c r="P557" i="43" s="1"/>
  <c r="X557" i="43" a="1"/>
  <c r="X557" i="43"/>
  <c r="W557" i="43"/>
  <c r="V557" i="43" a="1"/>
  <c r="V557" i="43" s="1"/>
  <c r="U557" i="43"/>
  <c r="Q557" i="43"/>
  <c r="B557" i="43"/>
  <c r="Y556" i="43" a="1"/>
  <c r="Y556" i="43" s="1"/>
  <c r="X556" i="43" a="1"/>
  <c r="X556" i="43"/>
  <c r="W556" i="43"/>
  <c r="V556" i="43" a="1"/>
  <c r="V556" i="43" s="1"/>
  <c r="U556" i="43"/>
  <c r="B556" i="43"/>
  <c r="Y555" i="43" a="1"/>
  <c r="Y555" i="43"/>
  <c r="X555" i="43" a="1"/>
  <c r="X555" i="43"/>
  <c r="W555" i="43"/>
  <c r="V555" i="43" a="1"/>
  <c r="V555" i="43"/>
  <c r="U555" i="43"/>
  <c r="B555" i="43"/>
  <c r="Y554" i="43" a="1"/>
  <c r="Y554" i="43"/>
  <c r="X554" i="43" a="1"/>
  <c r="X554" i="43" s="1"/>
  <c r="W554" i="43"/>
  <c r="V554" i="43" a="1"/>
  <c r="V554" i="43" s="1"/>
  <c r="U554" i="43"/>
  <c r="B554" i="43"/>
  <c r="Y553" i="43" a="1"/>
  <c r="Y553" i="43"/>
  <c r="X553" i="43" a="1"/>
  <c r="X553" i="43" s="1"/>
  <c r="W553" i="43"/>
  <c r="V553" i="43" a="1"/>
  <c r="V553" i="43" s="1"/>
  <c r="U553" i="43"/>
  <c r="B553" i="43"/>
  <c r="Y552" i="43" a="1"/>
  <c r="Y552" i="43" s="1"/>
  <c r="X552" i="43" a="1"/>
  <c r="X552" i="43"/>
  <c r="Q552" i="43" s="1"/>
  <c r="W552" i="43"/>
  <c r="V552" i="43" a="1"/>
  <c r="V552" i="43" s="1"/>
  <c r="U552" i="43"/>
  <c r="P552" i="43"/>
  <c r="B552" i="43"/>
  <c r="Y551" i="43" a="1"/>
  <c r="Y551" i="43" s="1"/>
  <c r="X551" i="43" a="1"/>
  <c r="X551" i="43" s="1"/>
  <c r="P551" i="43" s="1"/>
  <c r="W551" i="43"/>
  <c r="V551" i="43" a="1"/>
  <c r="V551" i="43"/>
  <c r="U551" i="43"/>
  <c r="Q551" i="43"/>
  <c r="B551" i="43"/>
  <c r="Y550" i="43" a="1"/>
  <c r="Y550" i="43"/>
  <c r="X550" i="43" a="1"/>
  <c r="X550" i="43" s="1"/>
  <c r="P550" i="43" s="1"/>
  <c r="W550" i="43"/>
  <c r="V550" i="43" a="1"/>
  <c r="V550" i="43" s="1"/>
  <c r="U550" i="43"/>
  <c r="B550" i="43"/>
  <c r="Y549" i="43" a="1"/>
  <c r="Y549" i="43" s="1"/>
  <c r="X549" i="43" a="1"/>
  <c r="X549" i="43" s="1"/>
  <c r="W549" i="43"/>
  <c r="V549" i="43" a="1"/>
  <c r="V549" i="43" s="1"/>
  <c r="U549" i="43"/>
  <c r="B549" i="43"/>
  <c r="Y548" i="43" a="1"/>
  <c r="Y548" i="43" s="1"/>
  <c r="X548" i="43" a="1"/>
  <c r="X548" i="43"/>
  <c r="W548" i="43"/>
  <c r="V548" i="43" a="1"/>
  <c r="V548" i="43"/>
  <c r="U548" i="43"/>
  <c r="Q548" i="43"/>
  <c r="P548" i="43"/>
  <c r="B548" i="43"/>
  <c r="Y547" i="43" a="1"/>
  <c r="Y547" i="43" s="1"/>
  <c r="X547" i="43" a="1"/>
  <c r="X547" i="43" s="1"/>
  <c r="Q547" i="43" s="1"/>
  <c r="W547" i="43"/>
  <c r="V547" i="43" a="1"/>
  <c r="V547" i="43"/>
  <c r="U547" i="43"/>
  <c r="B547" i="43"/>
  <c r="Y546" i="43" a="1"/>
  <c r="Y546" i="43"/>
  <c r="X546" i="43" a="1"/>
  <c r="X546" i="43" s="1"/>
  <c r="W546" i="43"/>
  <c r="V546" i="43" a="1"/>
  <c r="V546" i="43" s="1"/>
  <c r="U546" i="43"/>
  <c r="B546" i="43"/>
  <c r="Y545" i="43" a="1"/>
  <c r="Y545" i="43" s="1"/>
  <c r="P545" i="43" s="1"/>
  <c r="X545" i="43" a="1"/>
  <c r="X545" i="43"/>
  <c r="W545" i="43"/>
  <c r="V545" i="43" a="1"/>
  <c r="V545" i="43" s="1"/>
  <c r="U545" i="43"/>
  <c r="Q545" i="43"/>
  <c r="B545" i="43"/>
  <c r="Y544" i="43" a="1"/>
  <c r="Y544" i="43" s="1"/>
  <c r="X544" i="43" a="1"/>
  <c r="X544" i="43"/>
  <c r="W544" i="43"/>
  <c r="V544" i="43" a="1"/>
  <c r="V544" i="43" s="1"/>
  <c r="U544" i="43"/>
  <c r="B544" i="43"/>
  <c r="Y543" i="43" a="1"/>
  <c r="Y543" i="43"/>
  <c r="X543" i="43" a="1"/>
  <c r="X543" i="43"/>
  <c r="W543" i="43"/>
  <c r="V543" i="43" a="1"/>
  <c r="V543" i="43"/>
  <c r="U543" i="43"/>
  <c r="B543" i="43"/>
  <c r="Y542" i="43" a="1"/>
  <c r="Y542" i="43"/>
  <c r="X542" i="43" a="1"/>
  <c r="X542" i="43" s="1"/>
  <c r="W542" i="43"/>
  <c r="V542" i="43" a="1"/>
  <c r="V542" i="43" s="1"/>
  <c r="U542" i="43"/>
  <c r="B542" i="43"/>
  <c r="Y541" i="43" a="1"/>
  <c r="Y541" i="43" s="1"/>
  <c r="X541" i="43" a="1"/>
  <c r="X541" i="43" s="1"/>
  <c r="W541" i="43"/>
  <c r="V541" i="43" a="1"/>
  <c r="V541" i="43" s="1"/>
  <c r="U541" i="43"/>
  <c r="B541" i="43"/>
  <c r="Y540" i="43" a="1"/>
  <c r="Y540" i="43" s="1"/>
  <c r="X540" i="43" a="1"/>
  <c r="X540" i="43"/>
  <c r="W540" i="43"/>
  <c r="V540" i="43" a="1"/>
  <c r="V540" i="43" s="1"/>
  <c r="U540" i="43"/>
  <c r="B540" i="43"/>
  <c r="Y539" i="43" a="1"/>
  <c r="Y539" i="43" s="1"/>
  <c r="X539" i="43" a="1"/>
  <c r="X539" i="43" s="1"/>
  <c r="P539" i="43" s="1"/>
  <c r="W539" i="43"/>
  <c r="V539" i="43" a="1"/>
  <c r="V539" i="43"/>
  <c r="U539" i="43"/>
  <c r="B539" i="43"/>
  <c r="Y538" i="43" a="1"/>
  <c r="Y538" i="43"/>
  <c r="X538" i="43" a="1"/>
  <c r="X538" i="43" s="1"/>
  <c r="W538" i="43"/>
  <c r="V538" i="43" a="1"/>
  <c r="V538" i="43" s="1"/>
  <c r="U538" i="43"/>
  <c r="B538" i="43"/>
  <c r="Y537" i="43" a="1"/>
  <c r="Y537" i="43" s="1"/>
  <c r="X537" i="43" a="1"/>
  <c r="X537" i="43" s="1"/>
  <c r="W537" i="43"/>
  <c r="V537" i="43" a="1"/>
  <c r="V537" i="43" s="1"/>
  <c r="U537" i="43"/>
  <c r="B537" i="43"/>
  <c r="Y536" i="43" a="1"/>
  <c r="Y536" i="43" s="1"/>
  <c r="X536" i="43" a="1"/>
  <c r="X536" i="43"/>
  <c r="W536" i="43"/>
  <c r="V536" i="43" a="1"/>
  <c r="V536" i="43"/>
  <c r="U536" i="43"/>
  <c r="Q536" i="43"/>
  <c r="P536" i="43"/>
  <c r="B536" i="43"/>
  <c r="Y535" i="43" a="1"/>
  <c r="Y535" i="43" s="1"/>
  <c r="X535" i="43" a="1"/>
  <c r="X535" i="43" s="1"/>
  <c r="W535" i="43"/>
  <c r="V535" i="43" a="1"/>
  <c r="V535" i="43"/>
  <c r="U535" i="43"/>
  <c r="B535" i="43"/>
  <c r="Y534" i="43" a="1"/>
  <c r="Y534" i="43"/>
  <c r="X534" i="43" a="1"/>
  <c r="X534" i="43" s="1"/>
  <c r="W534" i="43"/>
  <c r="V534" i="43" a="1"/>
  <c r="V534" i="43" s="1"/>
  <c r="U534" i="43"/>
  <c r="B534" i="43"/>
  <c r="Y533" i="43" a="1"/>
  <c r="Y533" i="43" s="1"/>
  <c r="P533" i="43" s="1"/>
  <c r="R533" i="43" s="1"/>
  <c r="X533" i="43" a="1"/>
  <c r="X533" i="43"/>
  <c r="W533" i="43"/>
  <c r="V533" i="43" a="1"/>
  <c r="V533" i="43"/>
  <c r="U533" i="43"/>
  <c r="S533" i="43"/>
  <c r="Q533" i="43"/>
  <c r="B533" i="43"/>
  <c r="Y532" i="43" a="1"/>
  <c r="Y532" i="43" s="1"/>
  <c r="X532" i="43" a="1"/>
  <c r="X532" i="43"/>
  <c r="W532" i="43"/>
  <c r="V532" i="43" a="1"/>
  <c r="V532" i="43" s="1"/>
  <c r="U532" i="43"/>
  <c r="B532" i="43"/>
  <c r="Y531" i="43" a="1"/>
  <c r="Y531" i="43"/>
  <c r="X531" i="43" a="1"/>
  <c r="X531" i="43" s="1"/>
  <c r="W531" i="43"/>
  <c r="V531" i="43" a="1"/>
  <c r="V531" i="43"/>
  <c r="U531" i="43"/>
  <c r="B531" i="43"/>
  <c r="Y530" i="43" a="1"/>
  <c r="Y530" i="43"/>
  <c r="X530" i="43" a="1"/>
  <c r="X530" i="43"/>
  <c r="W530" i="43"/>
  <c r="V530" i="43" a="1"/>
  <c r="V530" i="43" s="1"/>
  <c r="U530" i="43"/>
  <c r="B530" i="43"/>
  <c r="Y529" i="43" a="1"/>
  <c r="Y529" i="43"/>
  <c r="X529" i="43" a="1"/>
  <c r="X529" i="43" s="1"/>
  <c r="W529" i="43"/>
  <c r="V529" i="43" a="1"/>
  <c r="V529" i="43" s="1"/>
  <c r="U529" i="43"/>
  <c r="B529" i="43"/>
  <c r="Y528" i="43" a="1"/>
  <c r="Y528" i="43" s="1"/>
  <c r="P528" i="43" s="1"/>
  <c r="X528" i="43" a="1"/>
  <c r="X528" i="43"/>
  <c r="Q528" i="43" s="1"/>
  <c r="W528" i="43"/>
  <c r="V528" i="43" a="1"/>
  <c r="V528" i="43" s="1"/>
  <c r="U528" i="43"/>
  <c r="B528" i="43"/>
  <c r="Y527" i="43" a="1"/>
  <c r="Y527" i="43" s="1"/>
  <c r="X527" i="43" a="1"/>
  <c r="X527" i="43" s="1"/>
  <c r="Q527" i="43" s="1"/>
  <c r="W527" i="43"/>
  <c r="V527" i="43" a="1"/>
  <c r="V527" i="43"/>
  <c r="U527" i="43"/>
  <c r="P527" i="43"/>
  <c r="B527" i="43"/>
  <c r="Y526" i="43" a="1"/>
  <c r="Y526" i="43"/>
  <c r="X526" i="43" a="1"/>
  <c r="X526" i="43" s="1"/>
  <c r="W526" i="43"/>
  <c r="V526" i="43" a="1"/>
  <c r="V526" i="43" s="1"/>
  <c r="U526" i="43"/>
  <c r="Q526" i="43"/>
  <c r="P526" i="43"/>
  <c r="S526" i="43" s="1"/>
  <c r="B526" i="43"/>
  <c r="Y525" i="43" a="1"/>
  <c r="Y525" i="43" s="1"/>
  <c r="X525" i="43" a="1"/>
  <c r="X525" i="43" s="1"/>
  <c r="W525" i="43"/>
  <c r="V525" i="43" a="1"/>
  <c r="V525" i="43" s="1"/>
  <c r="U525" i="43"/>
  <c r="Q525" i="43"/>
  <c r="B525" i="43"/>
  <c r="Y524" i="43" a="1"/>
  <c r="Y524" i="43" s="1"/>
  <c r="X524" i="43" a="1"/>
  <c r="X524" i="43"/>
  <c r="W524" i="43"/>
  <c r="V524" i="43" a="1"/>
  <c r="V524" i="43"/>
  <c r="U524" i="43"/>
  <c r="R524" i="43"/>
  <c r="Q524" i="43"/>
  <c r="P524" i="43"/>
  <c r="S524" i="43" s="1"/>
  <c r="B524" i="43"/>
  <c r="Y523" i="43" a="1"/>
  <c r="Y523" i="43" s="1"/>
  <c r="X523" i="43" a="1"/>
  <c r="X523" i="43" s="1"/>
  <c r="W523" i="43"/>
  <c r="V523" i="43" a="1"/>
  <c r="V523" i="43"/>
  <c r="U523" i="43"/>
  <c r="B523" i="43"/>
  <c r="Y522" i="43" a="1"/>
  <c r="Y522" i="43"/>
  <c r="X522" i="43" a="1"/>
  <c r="X522" i="43" s="1"/>
  <c r="P522" i="43" s="1"/>
  <c r="S522" i="43" s="1"/>
  <c r="W522" i="43"/>
  <c r="V522" i="43" a="1"/>
  <c r="V522" i="43"/>
  <c r="U522" i="43"/>
  <c r="Q522" i="43"/>
  <c r="R522" i="43" s="1"/>
  <c r="B522" i="43"/>
  <c r="Y521" i="43" a="1"/>
  <c r="Y521" i="43" s="1"/>
  <c r="P521" i="43" s="1"/>
  <c r="R521" i="43" s="1"/>
  <c r="X521" i="43" a="1"/>
  <c r="X521" i="43"/>
  <c r="W521" i="43"/>
  <c r="V521" i="43" a="1"/>
  <c r="V521" i="43"/>
  <c r="U521" i="43"/>
  <c r="S521" i="43"/>
  <c r="Q521" i="43"/>
  <c r="B521" i="43"/>
  <c r="Y520" i="43" a="1"/>
  <c r="Y520" i="43" s="1"/>
  <c r="X520" i="43" a="1"/>
  <c r="X520" i="43"/>
  <c r="Q520" i="43" s="1"/>
  <c r="W520" i="43"/>
  <c r="V520" i="43" a="1"/>
  <c r="V520" i="43" s="1"/>
  <c r="U520" i="43"/>
  <c r="B520" i="43"/>
  <c r="Y519" i="43" a="1"/>
  <c r="Y519" i="43"/>
  <c r="X519" i="43" a="1"/>
  <c r="X519" i="43" s="1"/>
  <c r="W519" i="43"/>
  <c r="V519" i="43" a="1"/>
  <c r="V519" i="43"/>
  <c r="U519" i="43"/>
  <c r="B519" i="43"/>
  <c r="Y518" i="43" a="1"/>
  <c r="Y518" i="43"/>
  <c r="X518" i="43" a="1"/>
  <c r="X518" i="43"/>
  <c r="W518" i="43"/>
  <c r="V518" i="43" a="1"/>
  <c r="V518" i="43"/>
  <c r="U518" i="43"/>
  <c r="B518" i="43"/>
  <c r="Y517" i="43" a="1"/>
  <c r="Y517" i="43"/>
  <c r="X517" i="43" a="1"/>
  <c r="X517" i="43"/>
  <c r="W517" i="43"/>
  <c r="V517" i="43" a="1"/>
  <c r="V517" i="43" s="1"/>
  <c r="U517" i="43"/>
  <c r="B517" i="43"/>
  <c r="Y516" i="43" a="1"/>
  <c r="Y516" i="43" s="1"/>
  <c r="X516" i="43" a="1"/>
  <c r="X516" i="43" s="1"/>
  <c r="W516" i="43"/>
  <c r="V516" i="43" a="1"/>
  <c r="V516" i="43" s="1"/>
  <c r="U516" i="43"/>
  <c r="B516" i="43"/>
  <c r="Y515" i="43" a="1"/>
  <c r="Y515" i="43" s="1"/>
  <c r="X515" i="43" a="1"/>
  <c r="X515" i="43" s="1"/>
  <c r="W515" i="43"/>
  <c r="V515" i="43" a="1"/>
  <c r="V515" i="43"/>
  <c r="U515" i="43"/>
  <c r="B515" i="43"/>
  <c r="Y514" i="43" a="1"/>
  <c r="Y514" i="43"/>
  <c r="X514" i="43" a="1"/>
  <c r="X514" i="43"/>
  <c r="W514" i="43"/>
  <c r="V514" i="43" a="1"/>
  <c r="V514" i="43" s="1"/>
  <c r="U514" i="43"/>
  <c r="Q514" i="43"/>
  <c r="B514" i="43"/>
  <c r="Y513" i="43" a="1"/>
  <c r="Y513" i="43"/>
  <c r="X513" i="43" a="1"/>
  <c r="X513" i="43" s="1"/>
  <c r="Q513" i="43" s="1"/>
  <c r="W513" i="43"/>
  <c r="V513" i="43" a="1"/>
  <c r="V513" i="43" s="1"/>
  <c r="U513" i="43"/>
  <c r="P513" i="43"/>
  <c r="B513" i="43"/>
  <c r="Y512" i="43" a="1"/>
  <c r="Y512" i="43" s="1"/>
  <c r="X512" i="43" a="1"/>
  <c r="X512" i="43"/>
  <c r="P512" i="43" s="1"/>
  <c r="W512" i="43"/>
  <c r="V512" i="43" a="1"/>
  <c r="V512" i="43"/>
  <c r="U512" i="43"/>
  <c r="S512" i="43"/>
  <c r="Q512" i="43"/>
  <c r="B512" i="43"/>
  <c r="Y511" i="43" a="1"/>
  <c r="Y511" i="43" s="1"/>
  <c r="X511" i="43" a="1"/>
  <c r="X511" i="43" s="1"/>
  <c r="W511" i="43"/>
  <c r="V511" i="43" a="1"/>
  <c r="V511" i="43"/>
  <c r="U511" i="43"/>
  <c r="B511" i="43"/>
  <c r="Y510" i="43" a="1"/>
  <c r="Y510" i="43"/>
  <c r="X510" i="43" a="1"/>
  <c r="X510" i="43" s="1"/>
  <c r="Q510" i="43" s="1"/>
  <c r="W510" i="43"/>
  <c r="V510" i="43" a="1"/>
  <c r="V510" i="43"/>
  <c r="U510" i="43"/>
  <c r="R510" i="43"/>
  <c r="P510" i="43"/>
  <c r="S510" i="43" s="1"/>
  <c r="B510" i="43"/>
  <c r="Y509" i="43" a="1"/>
  <c r="Y509" i="43" s="1"/>
  <c r="P509" i="43" s="1"/>
  <c r="S509" i="43" s="1"/>
  <c r="X509" i="43" a="1"/>
  <c r="X509" i="43"/>
  <c r="W509" i="43"/>
  <c r="V509" i="43" a="1"/>
  <c r="V509" i="43"/>
  <c r="U509" i="43"/>
  <c r="R509" i="43"/>
  <c r="Q509" i="43"/>
  <c r="B509" i="43"/>
  <c r="Y508" i="43" a="1"/>
  <c r="Y508" i="43" s="1"/>
  <c r="X508" i="43" a="1"/>
  <c r="X508" i="43"/>
  <c r="Q508" i="43" s="1"/>
  <c r="W508" i="43"/>
  <c r="V508" i="43" a="1"/>
  <c r="V508" i="43" s="1"/>
  <c r="U508" i="43"/>
  <c r="P508" i="43"/>
  <c r="B508" i="43"/>
  <c r="Y507" i="43" a="1"/>
  <c r="Y507" i="43"/>
  <c r="X507" i="43" a="1"/>
  <c r="X507" i="43" s="1"/>
  <c r="W507" i="43"/>
  <c r="V507" i="43" a="1"/>
  <c r="V507" i="43" s="1"/>
  <c r="U507" i="43"/>
  <c r="B507" i="43"/>
  <c r="Y506" i="43" a="1"/>
  <c r="Y506" i="43"/>
  <c r="X506" i="43" a="1"/>
  <c r="X506" i="43"/>
  <c r="W506" i="43"/>
  <c r="V506" i="43" a="1"/>
  <c r="V506" i="43" s="1"/>
  <c r="U506" i="43"/>
  <c r="B506" i="43"/>
  <c r="Y505" i="43" a="1"/>
  <c r="Y505" i="43"/>
  <c r="X505" i="43" a="1"/>
  <c r="X505" i="43"/>
  <c r="W505" i="43"/>
  <c r="V505" i="43" a="1"/>
  <c r="V505" i="43" s="1"/>
  <c r="U505" i="43"/>
  <c r="B505" i="43"/>
  <c r="Y504" i="43" a="1"/>
  <c r="Y504" i="43" s="1"/>
  <c r="X504" i="43" a="1"/>
  <c r="X504" i="43"/>
  <c r="W504" i="43"/>
  <c r="V504" i="43" a="1"/>
  <c r="V504" i="43" s="1"/>
  <c r="U504" i="43"/>
  <c r="B504" i="43"/>
  <c r="Y503" i="43" a="1"/>
  <c r="Y503" i="43"/>
  <c r="X503" i="43" a="1"/>
  <c r="X503" i="43"/>
  <c r="P503" i="43" s="1"/>
  <c r="W503" i="43"/>
  <c r="V503" i="43" a="1"/>
  <c r="V503" i="43"/>
  <c r="U503" i="43"/>
  <c r="Q503" i="43"/>
  <c r="B503" i="43"/>
  <c r="Y502" i="43" a="1"/>
  <c r="Y502" i="43"/>
  <c r="X502" i="43" a="1"/>
  <c r="X502" i="43" s="1"/>
  <c r="Q502" i="43" s="1"/>
  <c r="W502" i="43"/>
  <c r="V502" i="43" a="1"/>
  <c r="V502" i="43" s="1"/>
  <c r="U502" i="43"/>
  <c r="B502" i="43"/>
  <c r="Y501" i="43" a="1"/>
  <c r="Y501" i="43" s="1"/>
  <c r="X501" i="43" a="1"/>
  <c r="X501" i="43" s="1"/>
  <c r="W501" i="43"/>
  <c r="V501" i="43" a="1"/>
  <c r="V501" i="43" s="1"/>
  <c r="U501" i="43"/>
  <c r="Q501" i="43"/>
  <c r="B501" i="43"/>
  <c r="Y500" i="43" a="1"/>
  <c r="Y500" i="43"/>
  <c r="X500" i="43" a="1"/>
  <c r="X500" i="43"/>
  <c r="Q500" i="43" s="1"/>
  <c r="W500" i="43"/>
  <c r="V500" i="43" a="1"/>
  <c r="V500" i="43"/>
  <c r="U500" i="43"/>
  <c r="P500" i="43"/>
  <c r="S500" i="43" s="1"/>
  <c r="B500" i="43"/>
  <c r="Y499" i="43" a="1"/>
  <c r="Y499" i="43" s="1"/>
  <c r="P499" i="43" s="1"/>
  <c r="X499" i="43" a="1"/>
  <c r="X499" i="43" s="1"/>
  <c r="W499" i="43"/>
  <c r="V499" i="43" a="1"/>
  <c r="V499" i="43"/>
  <c r="U499" i="43"/>
  <c r="Q499" i="43"/>
  <c r="B499" i="43"/>
  <c r="Y498" i="43" a="1"/>
  <c r="Y498" i="43"/>
  <c r="P498" i="43" s="1"/>
  <c r="X498" i="43" a="1"/>
  <c r="X498" i="43" s="1"/>
  <c r="W498" i="43"/>
  <c r="V498" i="43" a="1"/>
  <c r="V498" i="43" s="1"/>
  <c r="U498" i="43"/>
  <c r="Q498" i="43"/>
  <c r="B498" i="43"/>
  <c r="Y497" i="43" a="1"/>
  <c r="Y497" i="43" s="1"/>
  <c r="P497" i="43" s="1"/>
  <c r="X497" i="43" a="1"/>
  <c r="X497" i="43"/>
  <c r="W497" i="43"/>
  <c r="V497" i="43" a="1"/>
  <c r="V497" i="43" s="1"/>
  <c r="U497" i="43"/>
  <c r="Q497" i="43"/>
  <c r="B497" i="43"/>
  <c r="Y496" i="43" a="1"/>
  <c r="Y496" i="43" s="1"/>
  <c r="P496" i="43" s="1"/>
  <c r="X496" i="43" a="1"/>
  <c r="X496" i="43"/>
  <c r="W496" i="43"/>
  <c r="V496" i="43" a="1"/>
  <c r="V496" i="43" s="1"/>
  <c r="U496" i="43"/>
  <c r="Q496" i="43"/>
  <c r="B496" i="43"/>
  <c r="Y495" i="43" a="1"/>
  <c r="Y495" i="43"/>
  <c r="X495" i="43" a="1"/>
  <c r="X495" i="43"/>
  <c r="W495" i="43"/>
  <c r="V495" i="43" a="1"/>
  <c r="V495" i="43"/>
  <c r="U495" i="43"/>
  <c r="B495" i="43"/>
  <c r="Y494" i="43" a="1"/>
  <c r="Y494" i="43"/>
  <c r="X494" i="43" a="1"/>
  <c r="X494" i="43"/>
  <c r="W494" i="43"/>
  <c r="V494" i="43" a="1"/>
  <c r="V494" i="43"/>
  <c r="U494" i="43"/>
  <c r="B494" i="43"/>
  <c r="Y493" i="43" a="1"/>
  <c r="Y493" i="43" s="1"/>
  <c r="X493" i="43" a="1"/>
  <c r="X493" i="43" s="1"/>
  <c r="W493" i="43"/>
  <c r="V493" i="43" a="1"/>
  <c r="V493" i="43" s="1"/>
  <c r="U493" i="43"/>
  <c r="B493" i="43"/>
  <c r="Y492" i="43" a="1"/>
  <c r="Y492" i="43" s="1"/>
  <c r="X492" i="43" a="1"/>
  <c r="X492" i="43" s="1"/>
  <c r="W492" i="43"/>
  <c r="V492" i="43" a="1"/>
  <c r="V492" i="43"/>
  <c r="U492" i="43"/>
  <c r="B492" i="43"/>
  <c r="Y491" i="43" a="1"/>
  <c r="Y491" i="43" s="1"/>
  <c r="X491" i="43" a="1"/>
  <c r="X491" i="43" s="1"/>
  <c r="W491" i="43"/>
  <c r="V491" i="43" a="1"/>
  <c r="V491" i="43"/>
  <c r="U491" i="43"/>
  <c r="Q491" i="43"/>
  <c r="P491" i="43"/>
  <c r="B491" i="43"/>
  <c r="Y490" i="43" a="1"/>
  <c r="Y490" i="43" s="1"/>
  <c r="P490" i="43" s="1"/>
  <c r="X490" i="43" a="1"/>
  <c r="X490" i="43"/>
  <c r="Q490" i="43" s="1"/>
  <c r="W490" i="43"/>
  <c r="V490" i="43" a="1"/>
  <c r="V490" i="43" s="1"/>
  <c r="U490" i="43"/>
  <c r="B490" i="43"/>
  <c r="Y489" i="43" a="1"/>
  <c r="Y489" i="43"/>
  <c r="X489" i="43" a="1"/>
  <c r="X489" i="43" s="1"/>
  <c r="Q489" i="43" s="1"/>
  <c r="W489" i="43"/>
  <c r="V489" i="43" a="1"/>
  <c r="V489" i="43" s="1"/>
  <c r="U489" i="43"/>
  <c r="B489" i="43"/>
  <c r="Y488" i="43" a="1"/>
  <c r="Y488" i="43"/>
  <c r="X488" i="43" a="1"/>
  <c r="X488" i="43" s="1"/>
  <c r="Q488" i="43" s="1"/>
  <c r="W488" i="43"/>
  <c r="V488" i="43" a="1"/>
  <c r="V488" i="43"/>
  <c r="U488" i="43"/>
  <c r="P488" i="43"/>
  <c r="B488" i="43"/>
  <c r="Y487" i="43" a="1"/>
  <c r="Y487" i="43" s="1"/>
  <c r="X487" i="43" a="1"/>
  <c r="X487" i="43"/>
  <c r="P487" i="43" s="1"/>
  <c r="S487" i="43" s="1"/>
  <c r="W487" i="43"/>
  <c r="V487" i="43" a="1"/>
  <c r="V487" i="43"/>
  <c r="U487" i="43"/>
  <c r="Q487" i="43"/>
  <c r="R487" i="43" s="1"/>
  <c r="B487" i="43"/>
  <c r="Y486" i="43" a="1"/>
  <c r="Y486" i="43" s="1"/>
  <c r="X486" i="43" a="1"/>
  <c r="X486" i="43" s="1"/>
  <c r="W486" i="43"/>
  <c r="V486" i="43" a="1"/>
  <c r="V486" i="43" s="1"/>
  <c r="U486" i="43"/>
  <c r="B486" i="43"/>
  <c r="Y485" i="43" a="1"/>
  <c r="Y485" i="43" s="1"/>
  <c r="P485" i="43" s="1"/>
  <c r="S485" i="43" s="1"/>
  <c r="X485" i="43" a="1"/>
  <c r="X485" i="43"/>
  <c r="W485" i="43"/>
  <c r="V485" i="43" a="1"/>
  <c r="V485" i="43"/>
  <c r="U485" i="43"/>
  <c r="R485" i="43"/>
  <c r="Q485" i="43"/>
  <c r="B485" i="43"/>
  <c r="Y484" i="43" a="1"/>
  <c r="Y484" i="43" s="1"/>
  <c r="X484" i="43" a="1"/>
  <c r="X484" i="43"/>
  <c r="Q484" i="43" s="1"/>
  <c r="R484" i="43" s="1"/>
  <c r="W484" i="43"/>
  <c r="V484" i="43" a="1"/>
  <c r="V484" i="43"/>
  <c r="U484" i="43"/>
  <c r="S484" i="43"/>
  <c r="P484" i="43"/>
  <c r="B484" i="43"/>
  <c r="Y483" i="43" a="1"/>
  <c r="Y483" i="43"/>
  <c r="X483" i="43" a="1"/>
  <c r="X483" i="43"/>
  <c r="W483" i="43"/>
  <c r="V483" i="43" a="1"/>
  <c r="V483" i="43" s="1"/>
  <c r="U483" i="43"/>
  <c r="B483" i="43"/>
  <c r="Y482" i="43" a="1"/>
  <c r="Y482" i="43"/>
  <c r="X482" i="43" a="1"/>
  <c r="X482" i="43" s="1"/>
  <c r="W482" i="43"/>
  <c r="V482" i="43" a="1"/>
  <c r="V482" i="43"/>
  <c r="U482" i="43"/>
  <c r="B482" i="43"/>
  <c r="Y481" i="43" a="1"/>
  <c r="Y481" i="43" s="1"/>
  <c r="X481" i="43" a="1"/>
  <c r="X481" i="43" s="1"/>
  <c r="W481" i="43"/>
  <c r="V481" i="43" a="1"/>
  <c r="V481" i="43"/>
  <c r="U481" i="43"/>
  <c r="B481" i="43"/>
  <c r="Y480" i="43" a="1"/>
  <c r="Y480" i="43"/>
  <c r="X480" i="43" a="1"/>
  <c r="X480" i="43"/>
  <c r="W480" i="43"/>
  <c r="V480" i="43" a="1"/>
  <c r="V480" i="43" s="1"/>
  <c r="U480" i="43"/>
  <c r="B480" i="43"/>
  <c r="Y479" i="43" a="1"/>
  <c r="Y479" i="43" s="1"/>
  <c r="X479" i="43" a="1"/>
  <c r="X479" i="43" s="1"/>
  <c r="W479" i="43"/>
  <c r="V479" i="43" a="1"/>
  <c r="V479" i="43"/>
  <c r="U479" i="43"/>
  <c r="Q479" i="43"/>
  <c r="P479" i="43"/>
  <c r="B479" i="43"/>
  <c r="Y478" i="43" a="1"/>
  <c r="Y478" i="43" s="1"/>
  <c r="P478" i="43" s="1"/>
  <c r="X478" i="43" a="1"/>
  <c r="X478" i="43"/>
  <c r="W478" i="43"/>
  <c r="V478" i="43" a="1"/>
  <c r="V478" i="43" s="1"/>
  <c r="U478" i="43"/>
  <c r="Q478" i="43"/>
  <c r="B478" i="43"/>
  <c r="Y477" i="43" a="1"/>
  <c r="Y477" i="43" s="1"/>
  <c r="P477" i="43" s="1"/>
  <c r="X477" i="43" a="1"/>
  <c r="X477" i="43"/>
  <c r="W477" i="43"/>
  <c r="V477" i="43" a="1"/>
  <c r="V477" i="43" s="1"/>
  <c r="U477" i="43"/>
  <c r="Q477" i="43"/>
  <c r="B477" i="43"/>
  <c r="Y476" i="43" a="1"/>
  <c r="Y476" i="43" s="1"/>
  <c r="X476" i="43" a="1"/>
  <c r="X476" i="43"/>
  <c r="P476" i="43" s="1"/>
  <c r="S476" i="43" s="1"/>
  <c r="W476" i="43"/>
  <c r="V476" i="43" a="1"/>
  <c r="V476" i="43"/>
  <c r="U476" i="43"/>
  <c r="B476" i="43"/>
  <c r="Y475" i="43" a="1"/>
  <c r="Y475" i="43" s="1"/>
  <c r="X475" i="43" a="1"/>
  <c r="X475" i="43" s="1"/>
  <c r="W475" i="43"/>
  <c r="V475" i="43" a="1"/>
  <c r="V475" i="43"/>
  <c r="U475" i="43"/>
  <c r="B475" i="43"/>
  <c r="Y474" i="43" a="1"/>
  <c r="Y474" i="43"/>
  <c r="P474" i="43" s="1"/>
  <c r="X474" i="43" a="1"/>
  <c r="X474" i="43" s="1"/>
  <c r="Q474" i="43" s="1"/>
  <c r="W474" i="43"/>
  <c r="V474" i="43" a="1"/>
  <c r="V474" i="43"/>
  <c r="U474" i="43"/>
  <c r="S474" i="43"/>
  <c r="R474" i="43"/>
  <c r="B474" i="43"/>
  <c r="Y473" i="43" a="1"/>
  <c r="Y473" i="43"/>
  <c r="P473" i="43" s="1"/>
  <c r="X473" i="43" a="1"/>
  <c r="X473" i="43"/>
  <c r="W473" i="43"/>
  <c r="V473" i="43" a="1"/>
  <c r="V473" i="43" s="1"/>
  <c r="U473" i="43"/>
  <c r="Q473" i="43"/>
  <c r="B473" i="43"/>
  <c r="Y472" i="43" a="1"/>
  <c r="Y472" i="43" s="1"/>
  <c r="X472" i="43" a="1"/>
  <c r="X472" i="43"/>
  <c r="W472" i="43"/>
  <c r="V472" i="43" a="1"/>
  <c r="V472" i="43" s="1"/>
  <c r="U472" i="43"/>
  <c r="B472" i="43"/>
  <c r="Y471" i="43" a="1"/>
  <c r="Y471" i="43"/>
  <c r="X471" i="43" a="1"/>
  <c r="X471" i="43" s="1"/>
  <c r="W471" i="43"/>
  <c r="V471" i="43" a="1"/>
  <c r="V471" i="43"/>
  <c r="U471" i="43"/>
  <c r="B471" i="43"/>
  <c r="Y470" i="43" a="1"/>
  <c r="Y470" i="43"/>
  <c r="X470" i="43" a="1"/>
  <c r="X470" i="43"/>
  <c r="W470" i="43"/>
  <c r="V470" i="43" a="1"/>
  <c r="V470" i="43" s="1"/>
  <c r="U470" i="43"/>
  <c r="B470" i="43"/>
  <c r="Y469" i="43" a="1"/>
  <c r="Y469" i="43"/>
  <c r="X469" i="43" a="1"/>
  <c r="X469" i="43"/>
  <c r="W469" i="43"/>
  <c r="V469" i="43" a="1"/>
  <c r="V469" i="43"/>
  <c r="U469" i="43"/>
  <c r="B469" i="43"/>
  <c r="Y468" i="43" a="1"/>
  <c r="Y468" i="43" s="1"/>
  <c r="X468" i="43" a="1"/>
  <c r="X468" i="43" s="1"/>
  <c r="W468" i="43"/>
  <c r="V468" i="43" a="1"/>
  <c r="V468" i="43"/>
  <c r="U468" i="43"/>
  <c r="B468" i="43"/>
  <c r="Y467" i="43" a="1"/>
  <c r="Y467" i="43"/>
  <c r="X467" i="43" a="1"/>
  <c r="X467" i="43"/>
  <c r="W467" i="43"/>
  <c r="V467" i="43" a="1"/>
  <c r="V467" i="43" s="1"/>
  <c r="U467" i="43"/>
  <c r="Q467" i="43"/>
  <c r="B467" i="43"/>
  <c r="Y466" i="43" a="1"/>
  <c r="Y466" i="43" s="1"/>
  <c r="X466" i="43" a="1"/>
  <c r="X466" i="43" s="1"/>
  <c r="W466" i="43"/>
  <c r="V466" i="43" a="1"/>
  <c r="V466" i="43"/>
  <c r="U466" i="43"/>
  <c r="B466" i="43"/>
  <c r="Y465" i="43" a="1"/>
  <c r="Y465" i="43" s="1"/>
  <c r="X465" i="43" a="1"/>
  <c r="X465" i="43" s="1"/>
  <c r="P465" i="43" s="1"/>
  <c r="S465" i="43" s="1"/>
  <c r="W465" i="43"/>
  <c r="V465" i="43" a="1"/>
  <c r="V465" i="43" s="1"/>
  <c r="U465" i="43"/>
  <c r="B465" i="43"/>
  <c r="Y464" i="43" a="1"/>
  <c r="Y464" i="43" s="1"/>
  <c r="X464" i="43" a="1"/>
  <c r="X464" i="43" s="1"/>
  <c r="W464" i="43"/>
  <c r="V464" i="43" a="1"/>
  <c r="V464" i="43"/>
  <c r="U464" i="43"/>
  <c r="B464" i="43"/>
  <c r="Y463" i="43" a="1"/>
  <c r="Y463" i="43"/>
  <c r="X463" i="43" a="1"/>
  <c r="X463" i="43"/>
  <c r="P463" i="43" s="1"/>
  <c r="W463" i="43"/>
  <c r="V463" i="43" a="1"/>
  <c r="V463" i="43"/>
  <c r="U463" i="43"/>
  <c r="S463" i="43"/>
  <c r="Q463" i="43"/>
  <c r="B463" i="43"/>
  <c r="Y462" i="43" a="1"/>
  <c r="Y462" i="43" s="1"/>
  <c r="X462" i="43" a="1"/>
  <c r="X462" i="43" s="1"/>
  <c r="W462" i="43"/>
  <c r="V462" i="43" a="1"/>
  <c r="V462" i="43" s="1"/>
  <c r="U462" i="43"/>
  <c r="B462" i="43"/>
  <c r="Y461" i="43" a="1"/>
  <c r="Y461" i="43" s="1"/>
  <c r="P461" i="43" s="1"/>
  <c r="S461" i="43" s="1"/>
  <c r="X461" i="43" a="1"/>
  <c r="X461" i="43"/>
  <c r="W461" i="43"/>
  <c r="V461" i="43" a="1"/>
  <c r="V461" i="43"/>
  <c r="U461" i="43"/>
  <c r="Q461" i="43"/>
  <c r="B461" i="43"/>
  <c r="Y460" i="43" a="1"/>
  <c r="Y460" i="43" s="1"/>
  <c r="X460" i="43" a="1"/>
  <c r="X460" i="43"/>
  <c r="P460" i="43" s="1"/>
  <c r="S460" i="43" s="1"/>
  <c r="W460" i="43"/>
  <c r="V460" i="43" a="1"/>
  <c r="V460" i="43"/>
  <c r="U460" i="43"/>
  <c r="R460" i="43"/>
  <c r="Q460" i="43"/>
  <c r="B460" i="43"/>
  <c r="Y459" i="43" a="1"/>
  <c r="Y459" i="43"/>
  <c r="X459" i="43" a="1"/>
  <c r="X459" i="43"/>
  <c r="Q459" i="43" s="1"/>
  <c r="W459" i="43"/>
  <c r="V459" i="43" a="1"/>
  <c r="V459" i="43" s="1"/>
  <c r="U459" i="43"/>
  <c r="P459" i="43"/>
  <c r="R459" i="43" s="1"/>
  <c r="B459" i="43"/>
  <c r="Y458" i="43" a="1"/>
  <c r="Y458" i="43"/>
  <c r="X458" i="43" a="1"/>
  <c r="X458" i="43" s="1"/>
  <c r="P458" i="43" s="1"/>
  <c r="W458" i="43"/>
  <c r="V458" i="43" a="1"/>
  <c r="V458" i="43" s="1"/>
  <c r="U458" i="43"/>
  <c r="Q458" i="43"/>
  <c r="B458" i="43"/>
  <c r="Y457" i="43" a="1"/>
  <c r="Y457" i="43" s="1"/>
  <c r="X457" i="43" a="1"/>
  <c r="X457" i="43" s="1"/>
  <c r="W457" i="43"/>
  <c r="V457" i="43" a="1"/>
  <c r="V457" i="43" s="1"/>
  <c r="U457" i="43"/>
  <c r="B457" i="43"/>
  <c r="Y456" i="43" a="1"/>
  <c r="Y456" i="43"/>
  <c r="X456" i="43" a="1"/>
  <c r="X456" i="43"/>
  <c r="W456" i="43"/>
  <c r="V456" i="43" a="1"/>
  <c r="V456" i="43" s="1"/>
  <c r="U456" i="43"/>
  <c r="B456" i="43"/>
  <c r="Y455" i="43" a="1"/>
  <c r="Y455" i="43" s="1"/>
  <c r="X455" i="43" a="1"/>
  <c r="X455" i="43" s="1"/>
  <c r="Q455" i="43" s="1"/>
  <c r="W455" i="43"/>
  <c r="V455" i="43" a="1"/>
  <c r="V455" i="43"/>
  <c r="U455" i="43"/>
  <c r="P455" i="43"/>
  <c r="B455" i="43"/>
  <c r="Y454" i="43" a="1"/>
  <c r="Y454" i="43"/>
  <c r="P454" i="43" s="1"/>
  <c r="X454" i="43" a="1"/>
  <c r="X454" i="43"/>
  <c r="Q454" i="43" s="1"/>
  <c r="W454" i="43"/>
  <c r="V454" i="43" a="1"/>
  <c r="V454" i="43" s="1"/>
  <c r="U454" i="43"/>
  <c r="B454" i="43"/>
  <c r="Y453" i="43" a="1"/>
  <c r="Y453" i="43"/>
  <c r="X453" i="43" a="1"/>
  <c r="X453" i="43"/>
  <c r="W453" i="43"/>
  <c r="V453" i="43" a="1"/>
  <c r="V453" i="43" s="1"/>
  <c r="U453" i="43"/>
  <c r="B453" i="43"/>
  <c r="Y452" i="43" a="1"/>
  <c r="Y452" i="43"/>
  <c r="P452" i="43" s="1"/>
  <c r="X452" i="43" a="1"/>
  <c r="X452" i="43"/>
  <c r="W452" i="43"/>
  <c r="V452" i="43" a="1"/>
  <c r="V452" i="43"/>
  <c r="U452" i="43"/>
  <c r="Q452" i="43"/>
  <c r="B452" i="43"/>
  <c r="Y451" i="43" a="1"/>
  <c r="Y451" i="43" s="1"/>
  <c r="X451" i="43" a="1"/>
  <c r="X451" i="43" s="1"/>
  <c r="P451" i="43" s="1"/>
  <c r="S451" i="43" s="1"/>
  <c r="W451" i="43"/>
  <c r="V451" i="43" a="1"/>
  <c r="V451" i="43"/>
  <c r="U451" i="43"/>
  <c r="B451" i="43"/>
  <c r="Y450" i="43" a="1"/>
  <c r="Y450" i="43"/>
  <c r="X450" i="43" a="1"/>
  <c r="X450" i="43" s="1"/>
  <c r="W450" i="43"/>
  <c r="V450" i="43" a="1"/>
  <c r="V450" i="43"/>
  <c r="U450" i="43"/>
  <c r="Q450" i="43"/>
  <c r="B450" i="43"/>
  <c r="Y449" i="43" a="1"/>
  <c r="Y449" i="43"/>
  <c r="P449" i="43" s="1"/>
  <c r="S449" i="43" s="1"/>
  <c r="X449" i="43" a="1"/>
  <c r="X449" i="43"/>
  <c r="W449" i="43"/>
  <c r="V449" i="43" a="1"/>
  <c r="V449" i="43"/>
  <c r="U449" i="43"/>
  <c r="R449" i="43"/>
  <c r="Q449" i="43"/>
  <c r="B449" i="43"/>
  <c r="Y448" i="43" a="1"/>
  <c r="Y448" i="43" s="1"/>
  <c r="X448" i="43" a="1"/>
  <c r="X448" i="43"/>
  <c r="Q448" i="43" s="1"/>
  <c r="W448" i="43"/>
  <c r="V448" i="43" a="1"/>
  <c r="V448" i="43"/>
  <c r="U448" i="43"/>
  <c r="P448" i="43"/>
  <c r="S448" i="43" s="1"/>
  <c r="B448" i="43"/>
  <c r="Y447" i="43" a="1"/>
  <c r="Y447" i="43"/>
  <c r="X447" i="43" a="1"/>
  <c r="X447" i="43" s="1"/>
  <c r="P447" i="43" s="1"/>
  <c r="W447" i="43"/>
  <c r="V447" i="43" a="1"/>
  <c r="V447" i="43" s="1"/>
  <c r="U447" i="43"/>
  <c r="S447" i="43"/>
  <c r="Q447" i="43"/>
  <c r="B447" i="43"/>
  <c r="Y446" i="43" a="1"/>
  <c r="Y446" i="43"/>
  <c r="X446" i="43" a="1"/>
  <c r="X446" i="43"/>
  <c r="W446" i="43"/>
  <c r="V446" i="43" a="1"/>
  <c r="V446" i="43"/>
  <c r="U446" i="43"/>
  <c r="B446" i="43"/>
  <c r="Y445" i="43" a="1"/>
  <c r="Y445" i="43"/>
  <c r="X445" i="43" a="1"/>
  <c r="X445" i="43"/>
  <c r="W445" i="43"/>
  <c r="V445" i="43" a="1"/>
  <c r="V445" i="43"/>
  <c r="U445" i="43"/>
  <c r="B445" i="43"/>
  <c r="Y444" i="43" a="1"/>
  <c r="Y444" i="43" s="1"/>
  <c r="X444" i="43" a="1"/>
  <c r="X444" i="43" s="1"/>
  <c r="W444" i="43"/>
  <c r="V444" i="43" a="1"/>
  <c r="V444" i="43" s="1"/>
  <c r="U444" i="43"/>
  <c r="B444" i="43"/>
  <c r="Y443" i="43" a="1"/>
  <c r="Y443" i="43"/>
  <c r="X443" i="43" a="1"/>
  <c r="X443" i="43"/>
  <c r="W443" i="43"/>
  <c r="V443" i="43" a="1"/>
  <c r="V443" i="43"/>
  <c r="U443" i="43"/>
  <c r="Q443" i="43"/>
  <c r="B443" i="43"/>
  <c r="Y442" i="43" a="1"/>
  <c r="Y442" i="43"/>
  <c r="X442" i="43" a="1"/>
  <c r="X442" i="43"/>
  <c r="Q442" i="43" s="1"/>
  <c r="W442" i="43"/>
  <c r="V442" i="43" a="1"/>
  <c r="V442" i="43"/>
  <c r="U442" i="43"/>
  <c r="P442" i="43"/>
  <c r="B442" i="43"/>
  <c r="Y441" i="43" a="1"/>
  <c r="Y441" i="43" s="1"/>
  <c r="X441" i="43" a="1"/>
  <c r="X441" i="43" s="1"/>
  <c r="Q441" i="43" s="1"/>
  <c r="W441" i="43"/>
  <c r="V441" i="43" a="1"/>
  <c r="V441" i="43" s="1"/>
  <c r="U441" i="43"/>
  <c r="P441" i="43"/>
  <c r="S441" i="43" s="1"/>
  <c r="B441" i="43"/>
  <c r="Y440" i="43" a="1"/>
  <c r="Y440" i="43" s="1"/>
  <c r="X440" i="43" a="1"/>
  <c r="X440" i="43" s="1"/>
  <c r="W440" i="43"/>
  <c r="V440" i="43" a="1"/>
  <c r="V440" i="43"/>
  <c r="U440" i="43"/>
  <c r="B440" i="43"/>
  <c r="Y439" i="43" a="1"/>
  <c r="Y439" i="43"/>
  <c r="P439" i="43" s="1"/>
  <c r="X439" i="43" a="1"/>
  <c r="X439" i="43"/>
  <c r="Q439" i="43" s="1"/>
  <c r="W439" i="43"/>
  <c r="V439" i="43" a="1"/>
  <c r="V439" i="43"/>
  <c r="U439" i="43"/>
  <c r="B439" i="43"/>
  <c r="Y438" i="43" a="1"/>
  <c r="Y438" i="43" s="1"/>
  <c r="X438" i="43" a="1"/>
  <c r="X438" i="43" s="1"/>
  <c r="Q438" i="43" s="1"/>
  <c r="W438" i="43"/>
  <c r="V438" i="43" a="1"/>
  <c r="V438" i="43"/>
  <c r="U438" i="43"/>
  <c r="B438" i="43"/>
  <c r="Y437" i="43" a="1"/>
  <c r="Y437" i="43" s="1"/>
  <c r="X437" i="43" a="1"/>
  <c r="X437" i="43"/>
  <c r="W437" i="43"/>
  <c r="V437" i="43" a="1"/>
  <c r="V437" i="43"/>
  <c r="U437" i="43"/>
  <c r="Q437" i="43"/>
  <c r="B437" i="43"/>
  <c r="Y436" i="43" a="1"/>
  <c r="Y436" i="43" s="1"/>
  <c r="X436" i="43" a="1"/>
  <c r="X436" i="43"/>
  <c r="P436" i="43" s="1"/>
  <c r="W436" i="43"/>
  <c r="V436" i="43" a="1"/>
  <c r="V436" i="43" s="1"/>
  <c r="U436" i="43"/>
  <c r="S436" i="43"/>
  <c r="B436" i="43"/>
  <c r="Y435" i="43" a="1"/>
  <c r="Y435" i="43"/>
  <c r="P435" i="43" s="1"/>
  <c r="X435" i="43" a="1"/>
  <c r="X435" i="43" s="1"/>
  <c r="Q435" i="43" s="1"/>
  <c r="W435" i="43"/>
  <c r="V435" i="43" a="1"/>
  <c r="V435" i="43" s="1"/>
  <c r="U435" i="43"/>
  <c r="B435" i="43"/>
  <c r="Y434" i="43" a="1"/>
  <c r="Y434" i="43" s="1"/>
  <c r="X434" i="43" a="1"/>
  <c r="X434" i="43"/>
  <c r="W434" i="43"/>
  <c r="V434" i="43" a="1"/>
  <c r="V434" i="43"/>
  <c r="U434" i="43"/>
  <c r="B434" i="43"/>
  <c r="Y433" i="43" a="1"/>
  <c r="Y433" i="43"/>
  <c r="P433" i="43" s="1"/>
  <c r="X433" i="43" a="1"/>
  <c r="X433" i="43"/>
  <c r="Q433" i="43" s="1"/>
  <c r="W433" i="43"/>
  <c r="V433" i="43" a="1"/>
  <c r="V433" i="43"/>
  <c r="U433" i="43"/>
  <c r="B433" i="43"/>
  <c r="Y432" i="43" a="1"/>
  <c r="Y432" i="43"/>
  <c r="X432" i="43" a="1"/>
  <c r="X432" i="43"/>
  <c r="Q432" i="43" s="1"/>
  <c r="W432" i="43"/>
  <c r="V432" i="43" a="1"/>
  <c r="V432" i="43"/>
  <c r="U432" i="43"/>
  <c r="P432" i="43"/>
  <c r="R432" i="43" s="1"/>
  <c r="B432" i="43"/>
  <c r="Y431" i="43" a="1"/>
  <c r="Y431" i="43" s="1"/>
  <c r="X431" i="43" a="1"/>
  <c r="X431" i="43"/>
  <c r="Q431" i="43" s="1"/>
  <c r="W431" i="43"/>
  <c r="V431" i="43" a="1"/>
  <c r="V431" i="43"/>
  <c r="U431" i="43"/>
  <c r="B431" i="43"/>
  <c r="Y430" i="43" a="1"/>
  <c r="Y430" i="43"/>
  <c r="X430" i="43" a="1"/>
  <c r="X430" i="43"/>
  <c r="P430" i="43" s="1"/>
  <c r="W430" i="43"/>
  <c r="V430" i="43" a="1"/>
  <c r="V430" i="43"/>
  <c r="U430" i="43"/>
  <c r="S430" i="43"/>
  <c r="B430" i="43"/>
  <c r="Y429" i="43" a="1"/>
  <c r="Y429" i="43" s="1"/>
  <c r="X429" i="43" a="1"/>
  <c r="X429" i="43"/>
  <c r="Q429" i="43" s="1"/>
  <c r="W429" i="43"/>
  <c r="V429" i="43" a="1"/>
  <c r="V429" i="43" s="1"/>
  <c r="U429" i="43"/>
  <c r="B429" i="43"/>
  <c r="Y428" i="43" a="1"/>
  <c r="Y428" i="43" s="1"/>
  <c r="P428" i="43" s="1"/>
  <c r="X428" i="43" a="1"/>
  <c r="X428" i="43"/>
  <c r="Q428" i="43" s="1"/>
  <c r="W428" i="43"/>
  <c r="V428" i="43" a="1"/>
  <c r="V428" i="43"/>
  <c r="U428" i="43"/>
  <c r="B428" i="43"/>
  <c r="Y427" i="43" a="1"/>
  <c r="Y427" i="43"/>
  <c r="X427" i="43" a="1"/>
  <c r="X427" i="43" s="1"/>
  <c r="W427" i="43"/>
  <c r="V427" i="43" a="1"/>
  <c r="V427" i="43"/>
  <c r="U427" i="43"/>
  <c r="B427" i="43"/>
  <c r="Y426" i="43" a="1"/>
  <c r="Y426" i="43" s="1"/>
  <c r="P426" i="43" s="1"/>
  <c r="X426" i="43" a="1"/>
  <c r="X426" i="43" s="1"/>
  <c r="W426" i="43"/>
  <c r="V426" i="43" a="1"/>
  <c r="V426" i="43"/>
  <c r="U426" i="43"/>
  <c r="Q426" i="43"/>
  <c r="B426" i="43"/>
  <c r="Y425" i="43" a="1"/>
  <c r="Y425" i="43" s="1"/>
  <c r="X425" i="43" a="1"/>
  <c r="X425" i="43"/>
  <c r="W425" i="43"/>
  <c r="V425" i="43" a="1"/>
  <c r="V425" i="43"/>
  <c r="U425" i="43"/>
  <c r="B425" i="43"/>
  <c r="Y424" i="43" a="1"/>
  <c r="Y424" i="43" s="1"/>
  <c r="X424" i="43" a="1"/>
  <c r="X424" i="43"/>
  <c r="W424" i="43"/>
  <c r="V424" i="43" a="1"/>
  <c r="V424" i="43"/>
  <c r="U424" i="43"/>
  <c r="Q424" i="43"/>
  <c r="B424" i="43"/>
  <c r="Y423" i="43" a="1"/>
  <c r="Y423" i="43"/>
  <c r="X423" i="43" a="1"/>
  <c r="X423" i="43" s="1"/>
  <c r="Q423" i="43" s="1"/>
  <c r="W423" i="43"/>
  <c r="V423" i="43" a="1"/>
  <c r="V423" i="43" s="1"/>
  <c r="U423" i="43"/>
  <c r="B423" i="43"/>
  <c r="Y422" i="43" a="1"/>
  <c r="Y422" i="43"/>
  <c r="X422" i="43" a="1"/>
  <c r="X422" i="43"/>
  <c r="P422" i="43" s="1"/>
  <c r="W422" i="43"/>
  <c r="V422" i="43" a="1"/>
  <c r="V422" i="43" s="1"/>
  <c r="U422" i="43"/>
  <c r="S422" i="43"/>
  <c r="Q422" i="43"/>
  <c r="B422" i="43"/>
  <c r="Y421" i="43" a="1"/>
  <c r="Y421" i="43"/>
  <c r="X421" i="43" a="1"/>
  <c r="X421" i="43"/>
  <c r="Q421" i="43" s="1"/>
  <c r="W421" i="43"/>
  <c r="V421" i="43" a="1"/>
  <c r="V421" i="43" s="1"/>
  <c r="U421" i="43"/>
  <c r="B421" i="43"/>
  <c r="Y420" i="43" a="1"/>
  <c r="Y420" i="43"/>
  <c r="X420" i="43" a="1"/>
  <c r="X420" i="43"/>
  <c r="Q420" i="43" s="1"/>
  <c r="W420" i="43"/>
  <c r="V420" i="43" a="1"/>
  <c r="V420" i="43" s="1"/>
  <c r="U420" i="43"/>
  <c r="S420" i="43"/>
  <c r="P420" i="43"/>
  <c r="R420" i="43" s="1"/>
  <c r="B420" i="43"/>
  <c r="Y419" i="43" a="1"/>
  <c r="Y419" i="43"/>
  <c r="P419" i="43" s="1"/>
  <c r="X419" i="43" a="1"/>
  <c r="X419" i="43"/>
  <c r="Q419" i="43" s="1"/>
  <c r="W419" i="43"/>
  <c r="V419" i="43" a="1"/>
  <c r="V419" i="43" s="1"/>
  <c r="U419" i="43"/>
  <c r="B419" i="43"/>
  <c r="Y418" i="43" a="1"/>
  <c r="Y418" i="43"/>
  <c r="X418" i="43" a="1"/>
  <c r="X418" i="43"/>
  <c r="W418" i="43"/>
  <c r="V418" i="43" a="1"/>
  <c r="V418" i="43" s="1"/>
  <c r="U418" i="43"/>
  <c r="B418" i="43"/>
  <c r="Y417" i="43" a="1"/>
  <c r="Y417" i="43" s="1"/>
  <c r="X417" i="43" a="1"/>
  <c r="X417" i="43" s="1"/>
  <c r="W417" i="43"/>
  <c r="V417" i="43" a="1"/>
  <c r="V417" i="43" s="1"/>
  <c r="U417" i="43"/>
  <c r="B417" i="43"/>
  <c r="Y416" i="43" a="1"/>
  <c r="Y416" i="43" s="1"/>
  <c r="X416" i="43" a="1"/>
  <c r="X416" i="43"/>
  <c r="P416" i="43" s="1"/>
  <c r="S416" i="43" s="1"/>
  <c r="W416" i="43"/>
  <c r="V416" i="43" a="1"/>
  <c r="V416" i="43"/>
  <c r="U416" i="43"/>
  <c r="B416" i="43"/>
  <c r="Y415" i="43" a="1"/>
  <c r="Y415" i="43"/>
  <c r="X415" i="43" a="1"/>
  <c r="X415" i="43" s="1"/>
  <c r="W415" i="43"/>
  <c r="V415" i="43" a="1"/>
  <c r="V415" i="43" s="1"/>
  <c r="U415" i="43"/>
  <c r="B415" i="43"/>
  <c r="Y414" i="43" a="1"/>
  <c r="Y414" i="43"/>
  <c r="X414" i="43" a="1"/>
  <c r="X414" i="43" s="1"/>
  <c r="Q414" i="43" s="1"/>
  <c r="W414" i="43"/>
  <c r="V414" i="43" a="1"/>
  <c r="V414" i="43" s="1"/>
  <c r="U414" i="43"/>
  <c r="S414" i="43"/>
  <c r="R414" i="43"/>
  <c r="P414" i="43"/>
  <c r="B414" i="43"/>
  <c r="Y413" i="43" a="1"/>
  <c r="Y413" i="43"/>
  <c r="P413" i="43" s="1"/>
  <c r="X413" i="43" a="1"/>
  <c r="X413" i="43"/>
  <c r="W413" i="43"/>
  <c r="V413" i="43" a="1"/>
  <c r="V413" i="43" s="1"/>
  <c r="U413" i="43"/>
  <c r="S413" i="43"/>
  <c r="R413" i="43"/>
  <c r="Q413" i="43"/>
  <c r="B413" i="43"/>
  <c r="Y412" i="43" a="1"/>
  <c r="Y412" i="43" s="1"/>
  <c r="X412" i="43" a="1"/>
  <c r="X412" i="43" s="1"/>
  <c r="Q412" i="43" s="1"/>
  <c r="W412" i="43"/>
  <c r="V412" i="43" a="1"/>
  <c r="V412" i="43" s="1"/>
  <c r="U412" i="43"/>
  <c r="B412" i="43"/>
  <c r="Y411" i="43" a="1"/>
  <c r="Y411" i="43"/>
  <c r="X411" i="43" a="1"/>
  <c r="X411" i="43"/>
  <c r="Q411" i="43" s="1"/>
  <c r="W411" i="43"/>
  <c r="V411" i="43" a="1"/>
  <c r="V411" i="43"/>
  <c r="U411" i="43"/>
  <c r="B411" i="43"/>
  <c r="Y410" i="43" a="1"/>
  <c r="Y410" i="43" s="1"/>
  <c r="X410" i="43" a="1"/>
  <c r="X410" i="43"/>
  <c r="W410" i="43"/>
  <c r="V410" i="43" a="1"/>
  <c r="V410" i="43"/>
  <c r="U410" i="43"/>
  <c r="Q410" i="43"/>
  <c r="B410" i="43"/>
  <c r="Y409" i="43" a="1"/>
  <c r="Y409" i="43" s="1"/>
  <c r="X409" i="43" a="1"/>
  <c r="X409" i="43" s="1"/>
  <c r="W409" i="43"/>
  <c r="V409" i="43" a="1"/>
  <c r="V409" i="43"/>
  <c r="U409" i="43"/>
  <c r="B409" i="43"/>
  <c r="Y408" i="43" a="1"/>
  <c r="Y408" i="43" s="1"/>
  <c r="X408" i="43" a="1"/>
  <c r="X408" i="43" s="1"/>
  <c r="W408" i="43"/>
  <c r="V408" i="43" a="1"/>
  <c r="V408" i="43" s="1"/>
  <c r="U408" i="43"/>
  <c r="B408" i="43"/>
  <c r="Y407" i="43" a="1"/>
  <c r="Y407" i="43" s="1"/>
  <c r="X407" i="43" a="1"/>
  <c r="X407" i="43" s="1"/>
  <c r="W407" i="43"/>
  <c r="V407" i="43" a="1"/>
  <c r="V407" i="43"/>
  <c r="U407" i="43"/>
  <c r="B407" i="43"/>
  <c r="Y406" i="43" a="1"/>
  <c r="Y406" i="43" s="1"/>
  <c r="X406" i="43" a="1"/>
  <c r="X406" i="43" s="1"/>
  <c r="P406" i="43" s="1"/>
  <c r="W406" i="43"/>
  <c r="V406" i="43" a="1"/>
  <c r="V406" i="43" s="1"/>
  <c r="U406" i="43"/>
  <c r="S406" i="43"/>
  <c r="Q406" i="43"/>
  <c r="B406" i="43"/>
  <c r="Y405" i="43" a="1"/>
  <c r="Y405" i="43"/>
  <c r="X405" i="43" a="1"/>
  <c r="X405" i="43" s="1"/>
  <c r="Q405" i="43" s="1"/>
  <c r="W405" i="43"/>
  <c r="V405" i="43" a="1"/>
  <c r="V405" i="43" s="1"/>
  <c r="U405" i="43"/>
  <c r="P405" i="43"/>
  <c r="B405" i="43"/>
  <c r="Y404" i="43" a="1"/>
  <c r="Y404" i="43"/>
  <c r="X404" i="43" a="1"/>
  <c r="X404" i="43" s="1"/>
  <c r="Q404" i="43" s="1"/>
  <c r="W404" i="43"/>
  <c r="V404" i="43" a="1"/>
  <c r="V404" i="43"/>
  <c r="U404" i="43"/>
  <c r="B404" i="43"/>
  <c r="Y403" i="43" a="1"/>
  <c r="Y403" i="43" s="1"/>
  <c r="X403" i="43" a="1"/>
  <c r="X403" i="43"/>
  <c r="Q403" i="43" s="1"/>
  <c r="W403" i="43"/>
  <c r="V403" i="43" a="1"/>
  <c r="V403" i="43" s="1"/>
  <c r="U403" i="43"/>
  <c r="B403" i="43"/>
  <c r="Y402" i="43" a="1"/>
  <c r="Y402" i="43" s="1"/>
  <c r="X402" i="43" a="1"/>
  <c r="X402" i="43" s="1"/>
  <c r="W402" i="43"/>
  <c r="V402" i="43" a="1"/>
  <c r="V402" i="43" s="1"/>
  <c r="U402" i="43"/>
  <c r="Q402" i="43"/>
  <c r="B402" i="43"/>
  <c r="Y401" i="43" a="1"/>
  <c r="Y401" i="43" s="1"/>
  <c r="X401" i="43" a="1"/>
  <c r="X401" i="43"/>
  <c r="W401" i="43"/>
  <c r="V401" i="43" a="1"/>
  <c r="V401" i="43" s="1"/>
  <c r="U401" i="43"/>
  <c r="B401" i="43"/>
  <c r="Y400" i="43" a="1"/>
  <c r="Y400" i="43" s="1"/>
  <c r="X400" i="43" a="1"/>
  <c r="X400" i="43" s="1"/>
  <c r="W400" i="43"/>
  <c r="V400" i="43" a="1"/>
  <c r="V400" i="43" s="1"/>
  <c r="U400" i="43"/>
  <c r="B400" i="43"/>
  <c r="Y399" i="43" a="1"/>
  <c r="Y399" i="43"/>
  <c r="X399" i="43" a="1"/>
  <c r="X399" i="43" s="1"/>
  <c r="W399" i="43"/>
  <c r="V399" i="43" a="1"/>
  <c r="V399" i="43"/>
  <c r="U399" i="43"/>
  <c r="B399" i="43"/>
  <c r="Y398" i="43" a="1"/>
  <c r="Y398" i="43"/>
  <c r="X398" i="43" a="1"/>
  <c r="X398" i="43" s="1"/>
  <c r="W398" i="43"/>
  <c r="V398" i="43" a="1"/>
  <c r="V398" i="43" s="1"/>
  <c r="U398" i="43"/>
  <c r="B398" i="43"/>
  <c r="Y397" i="43" a="1"/>
  <c r="Y397" i="43" s="1"/>
  <c r="X397" i="43" a="1"/>
  <c r="X397" i="43" s="1"/>
  <c r="W397" i="43"/>
  <c r="V397" i="43" a="1"/>
  <c r="V397" i="43"/>
  <c r="U397" i="43"/>
  <c r="B397" i="43"/>
  <c r="Y396" i="43" a="1"/>
  <c r="Y396" i="43"/>
  <c r="X396" i="43" a="1"/>
  <c r="X396" i="43"/>
  <c r="P396" i="43" s="1"/>
  <c r="W396" i="43"/>
  <c r="V396" i="43" a="1"/>
  <c r="V396" i="43" s="1"/>
  <c r="U396" i="43"/>
  <c r="Q396" i="43"/>
  <c r="B396" i="43"/>
  <c r="Y395" i="43" a="1"/>
  <c r="Y395" i="43" s="1"/>
  <c r="X395" i="43" a="1"/>
  <c r="X395" i="43" s="1"/>
  <c r="W395" i="43"/>
  <c r="V395" i="43" a="1"/>
  <c r="V395" i="43" s="1"/>
  <c r="U395" i="43"/>
  <c r="Q395" i="43"/>
  <c r="P395" i="43"/>
  <c r="B395" i="43"/>
  <c r="Y394" i="43" a="1"/>
  <c r="Y394" i="43"/>
  <c r="X394" i="43" a="1"/>
  <c r="X394" i="43"/>
  <c r="W394" i="43"/>
  <c r="V394" i="43" a="1"/>
  <c r="V394" i="43" s="1"/>
  <c r="U394" i="43"/>
  <c r="Q394" i="43"/>
  <c r="B394" i="43"/>
  <c r="Y393" i="43" a="1"/>
  <c r="Y393" i="43"/>
  <c r="X393" i="43" a="1"/>
  <c r="X393" i="43" s="1"/>
  <c r="P393" i="43" s="1"/>
  <c r="S393" i="43" s="1"/>
  <c r="W393" i="43"/>
  <c r="V393" i="43" a="1"/>
  <c r="V393" i="43" s="1"/>
  <c r="U393" i="43"/>
  <c r="R393" i="43"/>
  <c r="Q393" i="43"/>
  <c r="B393" i="43"/>
  <c r="Y392" i="43" a="1"/>
  <c r="Y392" i="43"/>
  <c r="X392" i="43" a="1"/>
  <c r="X392" i="43" s="1"/>
  <c r="W392" i="43"/>
  <c r="V392" i="43" a="1"/>
  <c r="V392" i="43"/>
  <c r="U392" i="43"/>
  <c r="B392" i="43"/>
  <c r="Y391" i="43" a="1"/>
  <c r="Y391" i="43" s="1"/>
  <c r="X391" i="43" a="1"/>
  <c r="X391" i="43"/>
  <c r="W391" i="43"/>
  <c r="V391" i="43" a="1"/>
  <c r="V391" i="43" s="1"/>
  <c r="U391" i="43"/>
  <c r="B391" i="43"/>
  <c r="Y390" i="43" a="1"/>
  <c r="Y390" i="43" s="1"/>
  <c r="P390" i="43" s="1"/>
  <c r="X390" i="43" a="1"/>
  <c r="X390" i="43" s="1"/>
  <c r="Q390" i="43" s="1"/>
  <c r="W390" i="43"/>
  <c r="V390" i="43" a="1"/>
  <c r="V390" i="43" s="1"/>
  <c r="U390" i="43"/>
  <c r="B390" i="43"/>
  <c r="Y389" i="43" a="1"/>
  <c r="Y389" i="43" s="1"/>
  <c r="X389" i="43" a="1"/>
  <c r="X389" i="43"/>
  <c r="Q389" i="43" s="1"/>
  <c r="W389" i="43"/>
  <c r="V389" i="43" a="1"/>
  <c r="V389" i="43"/>
  <c r="U389" i="43"/>
  <c r="B389" i="43"/>
  <c r="Y388" i="43" a="1"/>
  <c r="Y388" i="43" s="1"/>
  <c r="X388" i="43" a="1"/>
  <c r="X388" i="43" s="1"/>
  <c r="P388" i="43" s="1"/>
  <c r="S388" i="43" s="1"/>
  <c r="W388" i="43"/>
  <c r="V388" i="43" a="1"/>
  <c r="V388" i="43"/>
  <c r="U388" i="43"/>
  <c r="Q388" i="43"/>
  <c r="R388" i="43" s="1"/>
  <c r="B388" i="43"/>
  <c r="Y387" i="43" a="1"/>
  <c r="Y387" i="43"/>
  <c r="X387" i="43" a="1"/>
  <c r="X387" i="43" s="1"/>
  <c r="W387" i="43"/>
  <c r="V387" i="43" a="1"/>
  <c r="V387" i="43" s="1"/>
  <c r="U387" i="43"/>
  <c r="B387" i="43"/>
  <c r="Y386" i="43" a="1"/>
  <c r="Y386" i="43"/>
  <c r="X386" i="43" a="1"/>
  <c r="X386" i="43" s="1"/>
  <c r="W386" i="43"/>
  <c r="V386" i="43" a="1"/>
  <c r="V386" i="43" s="1"/>
  <c r="U386" i="43"/>
  <c r="Q386" i="43"/>
  <c r="B386" i="43"/>
  <c r="Y385" i="43" a="1"/>
  <c r="Y385" i="43"/>
  <c r="X385" i="43" a="1"/>
  <c r="X385" i="43" s="1"/>
  <c r="Q385" i="43" s="1"/>
  <c r="W385" i="43"/>
  <c r="V385" i="43" a="1"/>
  <c r="V385" i="43" s="1"/>
  <c r="U385" i="43"/>
  <c r="B385" i="43"/>
  <c r="Y384" i="43" a="1"/>
  <c r="Y384" i="43" s="1"/>
  <c r="P384" i="43" s="1"/>
  <c r="X384" i="43" a="1"/>
  <c r="X384" i="43" s="1"/>
  <c r="W384" i="43"/>
  <c r="V384" i="43" a="1"/>
  <c r="V384" i="43" s="1"/>
  <c r="U384" i="43"/>
  <c r="Q384" i="43"/>
  <c r="B384" i="43"/>
  <c r="Y383" i="43" a="1"/>
  <c r="Y383" i="43"/>
  <c r="X383" i="43" a="1"/>
  <c r="X383" i="43" s="1"/>
  <c r="W383" i="43"/>
  <c r="V383" i="43" a="1"/>
  <c r="V383" i="43" s="1"/>
  <c r="U383" i="43"/>
  <c r="B383" i="43"/>
  <c r="Y382" i="43" a="1"/>
  <c r="Y382" i="43" s="1"/>
  <c r="P382" i="43" s="1"/>
  <c r="X382" i="43" a="1"/>
  <c r="X382" i="43" s="1"/>
  <c r="W382" i="43"/>
  <c r="V382" i="43" a="1"/>
  <c r="V382" i="43" s="1"/>
  <c r="U382" i="43"/>
  <c r="Q382" i="43"/>
  <c r="B382" i="43"/>
  <c r="Y381" i="43" a="1"/>
  <c r="Y381" i="43" s="1"/>
  <c r="P381" i="43" s="1"/>
  <c r="X381" i="43" a="1"/>
  <c r="X381" i="43"/>
  <c r="W381" i="43"/>
  <c r="V381" i="43" a="1"/>
  <c r="V381" i="43" s="1"/>
  <c r="U381" i="43"/>
  <c r="Q381" i="43"/>
  <c r="B381" i="43"/>
  <c r="Y380" i="43" a="1"/>
  <c r="Y380" i="43" s="1"/>
  <c r="P380" i="43" s="1"/>
  <c r="X380" i="43" a="1"/>
  <c r="X380" i="43"/>
  <c r="W380" i="43"/>
  <c r="V380" i="43" a="1"/>
  <c r="V380" i="43"/>
  <c r="U380" i="43"/>
  <c r="Q380" i="43"/>
  <c r="B380" i="43"/>
  <c r="Y379" i="43" a="1"/>
  <c r="Y379" i="43" s="1"/>
  <c r="X379" i="43" a="1"/>
  <c r="X379" i="43" s="1"/>
  <c r="W379" i="43"/>
  <c r="V379" i="43" a="1"/>
  <c r="V379" i="43" s="1"/>
  <c r="U379" i="43"/>
  <c r="B379" i="43"/>
  <c r="Y378" i="43" a="1"/>
  <c r="Y378" i="43"/>
  <c r="P378" i="43" s="1"/>
  <c r="X378" i="43" a="1"/>
  <c r="X378" i="43" s="1"/>
  <c r="W378" i="43"/>
  <c r="V378" i="43" a="1"/>
  <c r="V378" i="43" s="1"/>
  <c r="U378" i="43"/>
  <c r="Q378" i="43"/>
  <c r="B378" i="43"/>
  <c r="Y377" i="43" a="1"/>
  <c r="Y377" i="43"/>
  <c r="X377" i="43" a="1"/>
  <c r="X377" i="43"/>
  <c r="W377" i="43"/>
  <c r="V377" i="43" a="1"/>
  <c r="V377" i="43"/>
  <c r="U377" i="43"/>
  <c r="Q377" i="43"/>
  <c r="P377" i="43"/>
  <c r="S377" i="43" s="1"/>
  <c r="B377" i="43"/>
  <c r="Y376" i="43" a="1"/>
  <c r="Y376" i="43" s="1"/>
  <c r="P376" i="43" s="1"/>
  <c r="X376" i="43" a="1"/>
  <c r="X376" i="43" s="1"/>
  <c r="W376" i="43"/>
  <c r="V376" i="43" a="1"/>
  <c r="V376" i="43" s="1"/>
  <c r="U376" i="43"/>
  <c r="Q376" i="43"/>
  <c r="B376" i="43"/>
  <c r="Y375" i="43" a="1"/>
  <c r="Y375" i="43"/>
  <c r="X375" i="43" a="1"/>
  <c r="X375" i="43"/>
  <c r="W375" i="43"/>
  <c r="V375" i="43" a="1"/>
  <c r="V375" i="43"/>
  <c r="U375" i="43"/>
  <c r="B375" i="43"/>
  <c r="Y374" i="43" a="1"/>
  <c r="Y374" i="43" s="1"/>
  <c r="X374" i="43" a="1"/>
  <c r="X374" i="43" s="1"/>
  <c r="W374" i="43"/>
  <c r="V374" i="43" a="1"/>
  <c r="V374" i="43" s="1"/>
  <c r="U374" i="43"/>
  <c r="B374" i="43"/>
  <c r="Y373" i="43" a="1"/>
  <c r="Y373" i="43" s="1"/>
  <c r="X373" i="43" a="1"/>
  <c r="X373" i="43" s="1"/>
  <c r="W373" i="43"/>
  <c r="V373" i="43" a="1"/>
  <c r="V373" i="43"/>
  <c r="U373" i="43"/>
  <c r="B373" i="43"/>
  <c r="Y372" i="43" a="1"/>
  <c r="Y372" i="43" s="1"/>
  <c r="X372" i="43" a="1"/>
  <c r="X372" i="43" s="1"/>
  <c r="P372" i="43" s="1"/>
  <c r="W372" i="43"/>
  <c r="V372" i="43" a="1"/>
  <c r="V372" i="43" s="1"/>
  <c r="U372" i="43"/>
  <c r="S372" i="43"/>
  <c r="Q372" i="43"/>
  <c r="B372" i="43"/>
  <c r="Y371" i="43" a="1"/>
  <c r="Y371" i="43" s="1"/>
  <c r="X371" i="43" a="1"/>
  <c r="X371" i="43" s="1"/>
  <c r="W371" i="43"/>
  <c r="V371" i="43" a="1"/>
  <c r="V371" i="43"/>
  <c r="U371" i="43"/>
  <c r="B371" i="43"/>
  <c r="Y370" i="43" a="1"/>
  <c r="Y370" i="43" s="1"/>
  <c r="P370" i="43" s="1"/>
  <c r="R370" i="43" s="1"/>
  <c r="X370" i="43" a="1"/>
  <c r="X370" i="43"/>
  <c r="Q370" i="43" s="1"/>
  <c r="W370" i="43"/>
  <c r="V370" i="43" a="1"/>
  <c r="V370" i="43"/>
  <c r="U370" i="43"/>
  <c r="B370" i="43"/>
  <c r="Y369" i="43" a="1"/>
  <c r="Y369" i="43"/>
  <c r="P369" i="43" s="1"/>
  <c r="S369" i="43" s="1"/>
  <c r="X369" i="43" a="1"/>
  <c r="X369" i="43"/>
  <c r="Q369" i="43" s="1"/>
  <c r="W369" i="43"/>
  <c r="V369" i="43" a="1"/>
  <c r="V369" i="43" s="1"/>
  <c r="U369" i="43"/>
  <c r="B369" i="43"/>
  <c r="Y368" i="43" a="1"/>
  <c r="Y368" i="43"/>
  <c r="X368" i="43" a="1"/>
  <c r="X368" i="43" s="1"/>
  <c r="P368" i="43" s="1"/>
  <c r="W368" i="43"/>
  <c r="V368" i="43" a="1"/>
  <c r="V368" i="43"/>
  <c r="U368" i="43"/>
  <c r="Q368" i="43"/>
  <c r="B368" i="43"/>
  <c r="Y367" i="43" a="1"/>
  <c r="Y367" i="43"/>
  <c r="X367" i="43" a="1"/>
  <c r="X367" i="43" s="1"/>
  <c r="P367" i="43" s="1"/>
  <c r="W367" i="43"/>
  <c r="V367" i="43" a="1"/>
  <c r="V367" i="43" s="1"/>
  <c r="U367" i="43"/>
  <c r="B367" i="43"/>
  <c r="Y366" i="43" a="1"/>
  <c r="Y366" i="43" s="1"/>
  <c r="X366" i="43" a="1"/>
  <c r="X366" i="43" s="1"/>
  <c r="W366" i="43"/>
  <c r="V366" i="43" a="1"/>
  <c r="V366" i="43"/>
  <c r="U366" i="43"/>
  <c r="B366" i="43"/>
  <c r="Y365" i="43" a="1"/>
  <c r="Y365" i="43" s="1"/>
  <c r="P365" i="43" s="1"/>
  <c r="X365" i="43" a="1"/>
  <c r="X365" i="43"/>
  <c r="Q365" i="43" s="1"/>
  <c r="W365" i="43"/>
  <c r="V365" i="43" a="1"/>
  <c r="V365" i="43" s="1"/>
  <c r="U365" i="43"/>
  <c r="B365" i="43"/>
  <c r="Y364" i="43" a="1"/>
  <c r="Y364" i="43" s="1"/>
  <c r="X364" i="43" a="1"/>
  <c r="X364" i="43" s="1"/>
  <c r="W364" i="43"/>
  <c r="V364" i="43" a="1"/>
  <c r="V364" i="43"/>
  <c r="U364" i="43"/>
  <c r="B364" i="43"/>
  <c r="Y363" i="43" a="1"/>
  <c r="Y363" i="43"/>
  <c r="X363" i="43" a="1"/>
  <c r="X363" i="43" s="1"/>
  <c r="W363" i="43"/>
  <c r="V363" i="43" a="1"/>
  <c r="V363" i="43" s="1"/>
  <c r="U363" i="43"/>
  <c r="B363" i="43"/>
  <c r="Y362" i="43" a="1"/>
  <c r="Y362" i="43" s="1"/>
  <c r="X362" i="43" a="1"/>
  <c r="X362" i="43" s="1"/>
  <c r="W362" i="43"/>
  <c r="V362" i="43" a="1"/>
  <c r="V362" i="43"/>
  <c r="U362" i="43"/>
  <c r="B362" i="43"/>
  <c r="Y361" i="43" a="1"/>
  <c r="Y361" i="43"/>
  <c r="X361" i="43" a="1"/>
  <c r="X361" i="43"/>
  <c r="W361" i="43"/>
  <c r="V361" i="43" a="1"/>
  <c r="V361" i="43"/>
  <c r="U361" i="43"/>
  <c r="B361" i="43"/>
  <c r="Y360" i="43" a="1"/>
  <c r="Y360" i="43" s="1"/>
  <c r="X360" i="43" a="1"/>
  <c r="X360" i="43" s="1"/>
  <c r="W360" i="43"/>
  <c r="V360" i="43" a="1"/>
  <c r="V360" i="43"/>
  <c r="U360" i="43"/>
  <c r="Q360" i="43"/>
  <c r="P360" i="43"/>
  <c r="B360" i="43"/>
  <c r="Y359" i="43" a="1"/>
  <c r="Y359" i="43"/>
  <c r="X359" i="43" a="1"/>
  <c r="X359" i="43"/>
  <c r="Q359" i="43" s="1"/>
  <c r="W359" i="43"/>
  <c r="V359" i="43" a="1"/>
  <c r="V359" i="43"/>
  <c r="U359" i="43"/>
  <c r="P359" i="43"/>
  <c r="B359" i="43"/>
  <c r="Y358" i="43" a="1"/>
  <c r="Y358" i="43"/>
  <c r="X358" i="43" a="1"/>
  <c r="X358" i="43" s="1"/>
  <c r="Q358" i="43" s="1"/>
  <c r="W358" i="43"/>
  <c r="V358" i="43" a="1"/>
  <c r="V358" i="43"/>
  <c r="U358" i="43"/>
  <c r="P358" i="43"/>
  <c r="B358" i="43"/>
  <c r="Y357" i="43" a="1"/>
  <c r="Y357" i="43"/>
  <c r="X357" i="43" a="1"/>
  <c r="X357" i="43" s="1"/>
  <c r="W357" i="43"/>
  <c r="V357" i="43" a="1"/>
  <c r="V357" i="43" s="1"/>
  <c r="U357" i="43"/>
  <c r="B357" i="43"/>
  <c r="Y356" i="43" a="1"/>
  <c r="Y356" i="43" s="1"/>
  <c r="X356" i="43" a="1"/>
  <c r="X356" i="43"/>
  <c r="Q356" i="43" s="1"/>
  <c r="W356" i="43"/>
  <c r="V356" i="43" a="1"/>
  <c r="V356" i="43"/>
  <c r="U356" i="43"/>
  <c r="P356" i="43"/>
  <c r="B356" i="43"/>
  <c r="Y355" i="43" a="1"/>
  <c r="Y355" i="43"/>
  <c r="X355" i="43" a="1"/>
  <c r="X355" i="43" s="1"/>
  <c r="W355" i="43"/>
  <c r="V355" i="43" a="1"/>
  <c r="V355" i="43" s="1"/>
  <c r="U355" i="43"/>
  <c r="B355" i="43"/>
  <c r="Y354" i="43" a="1"/>
  <c r="Y354" i="43" s="1"/>
  <c r="P354" i="43" s="1"/>
  <c r="S354" i="43" s="1"/>
  <c r="X354" i="43" a="1"/>
  <c r="X354" i="43" s="1"/>
  <c r="W354" i="43"/>
  <c r="V354" i="43" a="1"/>
  <c r="V354" i="43" s="1"/>
  <c r="U354" i="43"/>
  <c r="Q354" i="43"/>
  <c r="B354" i="43"/>
  <c r="Y353" i="43" a="1"/>
  <c r="Y353" i="43" s="1"/>
  <c r="X353" i="43" a="1"/>
  <c r="X353" i="43"/>
  <c r="W353" i="43"/>
  <c r="V353" i="43" a="1"/>
  <c r="V353" i="43"/>
  <c r="U353" i="43"/>
  <c r="Q353" i="43"/>
  <c r="B353" i="43"/>
  <c r="Y352" i="43" a="1"/>
  <c r="Y352" i="43" s="1"/>
  <c r="X352" i="43" a="1"/>
  <c r="X352" i="43"/>
  <c r="W352" i="43"/>
  <c r="V352" i="43" a="1"/>
  <c r="V352" i="43"/>
  <c r="U352" i="43"/>
  <c r="Q352" i="43"/>
  <c r="B352" i="43"/>
  <c r="Y351" i="43" a="1"/>
  <c r="Y351" i="43"/>
  <c r="X351" i="43" a="1"/>
  <c r="X351" i="43"/>
  <c r="Q351" i="43" s="1"/>
  <c r="W351" i="43"/>
  <c r="V351" i="43" a="1"/>
  <c r="V351" i="43" s="1"/>
  <c r="U351" i="43"/>
  <c r="P351" i="43"/>
  <c r="B351" i="43"/>
  <c r="Y350" i="43" a="1"/>
  <c r="Y350" i="43"/>
  <c r="X350" i="43" a="1"/>
  <c r="X350" i="43" s="1"/>
  <c r="Q350" i="43" s="1"/>
  <c r="W350" i="43"/>
  <c r="V350" i="43" a="1"/>
  <c r="V350" i="43" s="1"/>
  <c r="U350" i="43"/>
  <c r="S350" i="43"/>
  <c r="P350" i="43"/>
  <c r="R350" i="43" s="1"/>
  <c r="B350" i="43"/>
  <c r="Y349" i="43" a="1"/>
  <c r="Y349" i="43"/>
  <c r="X349" i="43" a="1"/>
  <c r="X349" i="43"/>
  <c r="W349" i="43"/>
  <c r="V349" i="43" a="1"/>
  <c r="V349" i="43"/>
  <c r="U349" i="43"/>
  <c r="Q349" i="43"/>
  <c r="B349" i="43"/>
  <c r="Y348" i="43" a="1"/>
  <c r="Y348" i="43" s="1"/>
  <c r="X348" i="43" a="1"/>
  <c r="X348" i="43"/>
  <c r="W348" i="43"/>
  <c r="V348" i="43" a="1"/>
  <c r="V348" i="43" s="1"/>
  <c r="U348" i="43"/>
  <c r="B348" i="43"/>
  <c r="Y347" i="43" a="1"/>
  <c r="Y347" i="43"/>
  <c r="X347" i="43" a="1"/>
  <c r="X347" i="43"/>
  <c r="W347" i="43"/>
  <c r="V347" i="43" a="1"/>
  <c r="V347" i="43" s="1"/>
  <c r="U347" i="43"/>
  <c r="B347" i="43"/>
  <c r="Y346" i="43" a="1"/>
  <c r="Y346" i="43" s="1"/>
  <c r="X346" i="43" a="1"/>
  <c r="X346" i="43"/>
  <c r="W346" i="43"/>
  <c r="V346" i="43" a="1"/>
  <c r="V346" i="43" s="1"/>
  <c r="U346" i="43"/>
  <c r="B346" i="43"/>
  <c r="Y345" i="43" a="1"/>
  <c r="Y345" i="43"/>
  <c r="P345" i="43" s="1"/>
  <c r="S345" i="43" s="1"/>
  <c r="X345" i="43" a="1"/>
  <c r="X345" i="43"/>
  <c r="Q345" i="43" s="1"/>
  <c r="W345" i="43"/>
  <c r="V345" i="43" a="1"/>
  <c r="V345" i="43"/>
  <c r="U345" i="43"/>
  <c r="B345" i="43"/>
  <c r="Y344" i="43" a="1"/>
  <c r="Y344" i="43"/>
  <c r="P344" i="43" s="1"/>
  <c r="X344" i="43" a="1"/>
  <c r="X344" i="43"/>
  <c r="W344" i="43"/>
  <c r="V344" i="43" a="1"/>
  <c r="V344" i="43" s="1"/>
  <c r="U344" i="43"/>
  <c r="Q344" i="43"/>
  <c r="B344" i="43"/>
  <c r="Y343" i="43" a="1"/>
  <c r="Y343" i="43"/>
  <c r="X343" i="43" a="1"/>
  <c r="X343" i="43" s="1"/>
  <c r="W343" i="43"/>
  <c r="V343" i="43" a="1"/>
  <c r="V343" i="43"/>
  <c r="U343" i="43"/>
  <c r="Q343" i="43"/>
  <c r="P343" i="43"/>
  <c r="B343" i="43"/>
  <c r="Y342" i="43" a="1"/>
  <c r="Y342" i="43"/>
  <c r="P342" i="43" s="1"/>
  <c r="X342" i="43" a="1"/>
  <c r="X342" i="43" s="1"/>
  <c r="W342" i="43"/>
  <c r="V342" i="43" a="1"/>
  <c r="V342" i="43" s="1"/>
  <c r="U342" i="43"/>
  <c r="Q342" i="43"/>
  <c r="B342" i="43"/>
  <c r="Y341" i="43" a="1"/>
  <c r="Y341" i="43" s="1"/>
  <c r="P341" i="43" s="1"/>
  <c r="X341" i="43" a="1"/>
  <c r="X341" i="43" s="1"/>
  <c r="W341" i="43"/>
  <c r="V341" i="43" a="1"/>
  <c r="V341" i="43" s="1"/>
  <c r="U341" i="43"/>
  <c r="Q341" i="43"/>
  <c r="B341" i="43"/>
  <c r="Y340" i="43" a="1"/>
  <c r="Y340" i="43"/>
  <c r="X340" i="43" a="1"/>
  <c r="X340" i="43"/>
  <c r="W340" i="43"/>
  <c r="V340" i="43" a="1"/>
  <c r="V340" i="43"/>
  <c r="U340" i="43"/>
  <c r="Q340" i="43"/>
  <c r="P340" i="43"/>
  <c r="S340" i="43" s="1"/>
  <c r="B340" i="43"/>
  <c r="Y339" i="43" a="1"/>
  <c r="Y339" i="43" s="1"/>
  <c r="X339" i="43" a="1"/>
  <c r="X339" i="43" s="1"/>
  <c r="P339" i="43" s="1"/>
  <c r="W339" i="43"/>
  <c r="V339" i="43" a="1"/>
  <c r="V339" i="43" s="1"/>
  <c r="U339" i="43"/>
  <c r="Q339" i="43"/>
  <c r="B339" i="43"/>
  <c r="Y338" i="43" a="1"/>
  <c r="Y338" i="43"/>
  <c r="P338" i="43" s="1"/>
  <c r="S338" i="43" s="1"/>
  <c r="X338" i="43" a="1"/>
  <c r="X338" i="43" s="1"/>
  <c r="W338" i="43"/>
  <c r="V338" i="43" a="1"/>
  <c r="V338" i="43" s="1"/>
  <c r="U338" i="43"/>
  <c r="Q338" i="43"/>
  <c r="B338" i="43"/>
  <c r="Y337" i="43" a="1"/>
  <c r="Y337" i="43" s="1"/>
  <c r="X337" i="43" a="1"/>
  <c r="X337" i="43"/>
  <c r="W337" i="43"/>
  <c r="V337" i="43" a="1"/>
  <c r="V337" i="43"/>
  <c r="U337" i="43"/>
  <c r="Q337" i="43"/>
  <c r="B337" i="43"/>
  <c r="Y336" i="43" a="1"/>
  <c r="Y336" i="43" s="1"/>
  <c r="X336" i="43" a="1"/>
  <c r="X336" i="43" s="1"/>
  <c r="Q336" i="43" s="1"/>
  <c r="W336" i="43"/>
  <c r="V336" i="43" a="1"/>
  <c r="V336" i="43" s="1"/>
  <c r="U336" i="43"/>
  <c r="R336" i="43"/>
  <c r="P336" i="43"/>
  <c r="S336" i="43" s="1"/>
  <c r="B336" i="43"/>
  <c r="Y335" i="43" a="1"/>
  <c r="Y335" i="43"/>
  <c r="X335" i="43" a="1"/>
  <c r="X335" i="43" s="1"/>
  <c r="Q335" i="43" s="1"/>
  <c r="W335" i="43"/>
  <c r="V335" i="43" a="1"/>
  <c r="V335" i="43" s="1"/>
  <c r="U335" i="43"/>
  <c r="P335" i="43"/>
  <c r="B335" i="43"/>
  <c r="Y334" i="43" a="1"/>
  <c r="Y334" i="43"/>
  <c r="X334" i="43" a="1"/>
  <c r="X334" i="43" s="1"/>
  <c r="W334" i="43"/>
  <c r="V334" i="43" a="1"/>
  <c r="V334" i="43" s="1"/>
  <c r="U334" i="43"/>
  <c r="B334" i="43"/>
  <c r="Y333" i="43" a="1"/>
  <c r="Y333" i="43" s="1"/>
  <c r="X333" i="43" a="1"/>
  <c r="X333" i="43"/>
  <c r="Q333" i="43" s="1"/>
  <c r="W333" i="43"/>
  <c r="V333" i="43" a="1"/>
  <c r="V333" i="43"/>
  <c r="U333" i="43"/>
  <c r="P333" i="43"/>
  <c r="B333" i="43"/>
  <c r="Y332" i="43" a="1"/>
  <c r="Y332" i="43" s="1"/>
  <c r="X332" i="43" a="1"/>
  <c r="X332" i="43" s="1"/>
  <c r="W332" i="43"/>
  <c r="V332" i="43" a="1"/>
  <c r="V332" i="43" s="1"/>
  <c r="U332" i="43"/>
  <c r="B332" i="43"/>
  <c r="Y331" i="43" a="1"/>
  <c r="Y331" i="43" s="1"/>
  <c r="X331" i="43" a="1"/>
  <c r="X331" i="43"/>
  <c r="W331" i="43"/>
  <c r="V331" i="43" a="1"/>
  <c r="V331" i="43"/>
  <c r="U331" i="43"/>
  <c r="B331" i="43"/>
  <c r="Y330" i="43" a="1"/>
  <c r="Y330" i="43"/>
  <c r="X330" i="43" a="1"/>
  <c r="X330" i="43"/>
  <c r="Q330" i="43" s="1"/>
  <c r="W330" i="43"/>
  <c r="V330" i="43" a="1"/>
  <c r="V330" i="43"/>
  <c r="U330" i="43"/>
  <c r="B330" i="43"/>
  <c r="Y329" i="43" a="1"/>
  <c r="Y329" i="43" s="1"/>
  <c r="X329" i="43" a="1"/>
  <c r="X329" i="43" s="1"/>
  <c r="W329" i="43"/>
  <c r="V329" i="43" a="1"/>
  <c r="V329" i="43" s="1"/>
  <c r="U329" i="43"/>
  <c r="B329" i="43"/>
  <c r="Y328" i="43" a="1"/>
  <c r="Y328" i="43"/>
  <c r="P328" i="43" s="1"/>
  <c r="X328" i="43" a="1"/>
  <c r="X328" i="43"/>
  <c r="Q328" i="43" s="1"/>
  <c r="W328" i="43"/>
  <c r="V328" i="43" a="1"/>
  <c r="V328" i="43"/>
  <c r="U328" i="43"/>
  <c r="B328" i="43"/>
  <c r="Y327" i="43" a="1"/>
  <c r="Y327" i="43" s="1"/>
  <c r="X327" i="43" a="1"/>
  <c r="X327" i="43"/>
  <c r="W327" i="43"/>
  <c r="V327" i="43" a="1"/>
  <c r="V327" i="43"/>
  <c r="U327" i="43"/>
  <c r="B327" i="43"/>
  <c r="Y326" i="43" a="1"/>
  <c r="Y326" i="43"/>
  <c r="X326" i="43" a="1"/>
  <c r="X326" i="43" s="1"/>
  <c r="Q326" i="43" s="1"/>
  <c r="W326" i="43"/>
  <c r="V326" i="43" a="1"/>
  <c r="V326" i="43"/>
  <c r="U326" i="43"/>
  <c r="B326" i="43"/>
  <c r="Y325" i="43" a="1"/>
  <c r="Y325" i="43" s="1"/>
  <c r="X325" i="43" a="1"/>
  <c r="X325" i="43"/>
  <c r="W325" i="43"/>
  <c r="V325" i="43" a="1"/>
  <c r="V325" i="43"/>
  <c r="U325" i="43"/>
  <c r="Q325" i="43"/>
  <c r="B325" i="43"/>
  <c r="Y324" i="43" a="1"/>
  <c r="Y324" i="43" s="1"/>
  <c r="X324" i="43" a="1"/>
  <c r="X324" i="43"/>
  <c r="W324" i="43"/>
  <c r="V324" i="43" a="1"/>
  <c r="V324" i="43"/>
  <c r="U324" i="43"/>
  <c r="B324" i="43"/>
  <c r="Y323" i="43" a="1"/>
  <c r="Y323" i="43"/>
  <c r="X323" i="43" a="1"/>
  <c r="X323" i="43"/>
  <c r="W323" i="43"/>
  <c r="V323" i="43" a="1"/>
  <c r="V323" i="43"/>
  <c r="U323" i="43"/>
  <c r="B323" i="43"/>
  <c r="Y322" i="43" a="1"/>
  <c r="Y322" i="43" s="1"/>
  <c r="X322" i="43" a="1"/>
  <c r="X322" i="43"/>
  <c r="W322" i="43"/>
  <c r="V322" i="43" a="1"/>
  <c r="V322" i="43"/>
  <c r="U322" i="43"/>
  <c r="B322" i="43"/>
  <c r="Y321" i="43" a="1"/>
  <c r="Y321" i="43"/>
  <c r="X321" i="43" a="1"/>
  <c r="X321" i="43" s="1"/>
  <c r="W321" i="43"/>
  <c r="V321" i="43" a="1"/>
  <c r="V321" i="43" s="1"/>
  <c r="U321" i="43"/>
  <c r="B321" i="43"/>
  <c r="Y320" i="43" a="1"/>
  <c r="Y320" i="43"/>
  <c r="X320" i="43" a="1"/>
  <c r="X320" i="43" s="1"/>
  <c r="W320" i="43"/>
  <c r="V320" i="43" a="1"/>
  <c r="V320" i="43" s="1"/>
  <c r="U320" i="43"/>
  <c r="B320" i="43"/>
  <c r="Y319" i="43" a="1"/>
  <c r="Y319" i="43"/>
  <c r="X319" i="43" a="1"/>
  <c r="X319" i="43" s="1"/>
  <c r="W319" i="43"/>
  <c r="V319" i="43" a="1"/>
  <c r="V319" i="43"/>
  <c r="U319" i="43"/>
  <c r="B319" i="43"/>
  <c r="Y318" i="43" a="1"/>
  <c r="Y318" i="43"/>
  <c r="X318" i="43" a="1"/>
  <c r="X318" i="43"/>
  <c r="Q318" i="43" s="1"/>
  <c r="W318" i="43"/>
  <c r="V318" i="43" a="1"/>
  <c r="V318" i="43" s="1"/>
  <c r="U318" i="43"/>
  <c r="B318" i="43"/>
  <c r="Y317" i="43" a="1"/>
  <c r="Y317" i="43" s="1"/>
  <c r="X317" i="43" a="1"/>
  <c r="X317" i="43" s="1"/>
  <c r="W317" i="43"/>
  <c r="V317" i="43" a="1"/>
  <c r="V317" i="43" s="1"/>
  <c r="U317" i="43"/>
  <c r="Q317" i="43"/>
  <c r="B317" i="43"/>
  <c r="Y316" i="43" a="1"/>
  <c r="Y316" i="43"/>
  <c r="P316" i="43" s="1"/>
  <c r="X316" i="43" a="1"/>
  <c r="X316" i="43"/>
  <c r="Q316" i="43" s="1"/>
  <c r="W316" i="43"/>
  <c r="V316" i="43" a="1"/>
  <c r="V316" i="43"/>
  <c r="U316" i="43"/>
  <c r="B316" i="43"/>
  <c r="Y315" i="43" a="1"/>
  <c r="Y315" i="43" s="1"/>
  <c r="X315" i="43" a="1"/>
  <c r="X315" i="43"/>
  <c r="W315" i="43"/>
  <c r="V315" i="43" a="1"/>
  <c r="V315" i="43"/>
  <c r="U315" i="43"/>
  <c r="B315" i="43"/>
  <c r="Y314" i="43" a="1"/>
  <c r="Y314" i="43"/>
  <c r="X314" i="43" a="1"/>
  <c r="X314" i="43" s="1"/>
  <c r="Q314" i="43" s="1"/>
  <c r="W314" i="43"/>
  <c r="V314" i="43" a="1"/>
  <c r="V314" i="43" s="1"/>
  <c r="U314" i="43"/>
  <c r="B314" i="43"/>
  <c r="Y313" i="43" a="1"/>
  <c r="Y313" i="43"/>
  <c r="X313" i="43" a="1"/>
  <c r="X313" i="43"/>
  <c r="W313" i="43"/>
  <c r="V313" i="43" a="1"/>
  <c r="V313" i="43" s="1"/>
  <c r="U313" i="43"/>
  <c r="Q313" i="43"/>
  <c r="B313" i="43"/>
  <c r="Y312" i="43" a="1"/>
  <c r="Y312" i="43" s="1"/>
  <c r="X312" i="43" a="1"/>
  <c r="X312" i="43" s="1"/>
  <c r="W312" i="43"/>
  <c r="V312" i="43" a="1"/>
  <c r="V312" i="43" s="1"/>
  <c r="U312" i="43"/>
  <c r="B312" i="43"/>
  <c r="Y311" i="43" a="1"/>
  <c r="Y311" i="43"/>
  <c r="X311" i="43" a="1"/>
  <c r="X311" i="43" s="1"/>
  <c r="W311" i="43"/>
  <c r="V311" i="43" a="1"/>
  <c r="V311" i="43"/>
  <c r="U311" i="43"/>
  <c r="B311" i="43"/>
  <c r="Y310" i="43" a="1"/>
  <c r="Y310" i="43"/>
  <c r="X310" i="43" a="1"/>
  <c r="X310" i="43"/>
  <c r="W310" i="43"/>
  <c r="V310" i="43" a="1"/>
  <c r="V310" i="43" s="1"/>
  <c r="U310" i="43"/>
  <c r="Q310" i="43"/>
  <c r="B310" i="43"/>
  <c r="Y309" i="43" a="1"/>
  <c r="Y309" i="43" s="1"/>
  <c r="X309" i="43" a="1"/>
  <c r="X309" i="43"/>
  <c r="W309" i="43"/>
  <c r="V309" i="43" a="1"/>
  <c r="V309" i="43"/>
  <c r="U309" i="43"/>
  <c r="B309" i="43"/>
  <c r="Y308" i="43" a="1"/>
  <c r="Y308" i="43" s="1"/>
  <c r="X308" i="43" a="1"/>
  <c r="X308" i="43" s="1"/>
  <c r="W308" i="43"/>
  <c r="V308" i="43" a="1"/>
  <c r="V308" i="43" s="1"/>
  <c r="U308" i="43"/>
  <c r="B308" i="43"/>
  <c r="Y307" i="43" a="1"/>
  <c r="Y307" i="43"/>
  <c r="X307" i="43" a="1"/>
  <c r="X307" i="43"/>
  <c r="Q307" i="43" s="1"/>
  <c r="W307" i="43"/>
  <c r="V307" i="43" a="1"/>
  <c r="V307" i="43"/>
  <c r="U307" i="43"/>
  <c r="B307" i="43"/>
  <c r="Y306" i="43" a="1"/>
  <c r="Y306" i="43"/>
  <c r="X306" i="43" a="1"/>
  <c r="X306" i="43"/>
  <c r="W306" i="43"/>
  <c r="V306" i="43" a="1"/>
  <c r="V306" i="43" s="1"/>
  <c r="U306" i="43"/>
  <c r="Q306" i="43"/>
  <c r="P306" i="43"/>
  <c r="B306" i="43"/>
  <c r="Y305" i="43" a="1"/>
  <c r="Y305" i="43" s="1"/>
  <c r="X305" i="43" a="1"/>
  <c r="X305" i="43" s="1"/>
  <c r="Q305" i="43" s="1"/>
  <c r="W305" i="43"/>
  <c r="V305" i="43" a="1"/>
  <c r="V305" i="43" s="1"/>
  <c r="U305" i="43"/>
  <c r="R305" i="43"/>
  <c r="P305" i="43"/>
  <c r="S305" i="43" s="1"/>
  <c r="B305" i="43"/>
  <c r="Y304" i="43" a="1"/>
  <c r="Y304" i="43"/>
  <c r="P304" i="43" s="1"/>
  <c r="X304" i="43" a="1"/>
  <c r="X304" i="43"/>
  <c r="W304" i="43"/>
  <c r="V304" i="43" a="1"/>
  <c r="V304" i="43"/>
  <c r="U304" i="43"/>
  <c r="Q304" i="43"/>
  <c r="B304" i="43"/>
  <c r="Y303" i="43" a="1"/>
  <c r="Y303" i="43" s="1"/>
  <c r="P303" i="43" s="1"/>
  <c r="X303" i="43" a="1"/>
  <c r="X303" i="43"/>
  <c r="W303" i="43"/>
  <c r="V303" i="43" a="1"/>
  <c r="V303" i="43" s="1"/>
  <c r="U303" i="43"/>
  <c r="Q303" i="43"/>
  <c r="B303" i="43"/>
  <c r="Y302" i="43" a="1"/>
  <c r="Y302" i="43"/>
  <c r="X302" i="43" a="1"/>
  <c r="X302" i="43" s="1"/>
  <c r="W302" i="43"/>
  <c r="V302" i="43" a="1"/>
  <c r="V302" i="43" s="1"/>
  <c r="U302" i="43"/>
  <c r="B302" i="43"/>
  <c r="Y301" i="43" a="1"/>
  <c r="Y301" i="43" s="1"/>
  <c r="X301" i="43" a="1"/>
  <c r="X301" i="43"/>
  <c r="P301" i="43" s="1"/>
  <c r="S301" i="43" s="1"/>
  <c r="W301" i="43"/>
  <c r="V301" i="43" a="1"/>
  <c r="V301" i="43"/>
  <c r="U301" i="43"/>
  <c r="B301" i="43"/>
  <c r="Y300" i="43" a="1"/>
  <c r="Y300" i="43" s="1"/>
  <c r="X300" i="43" a="1"/>
  <c r="X300" i="43"/>
  <c r="Q300" i="43" s="1"/>
  <c r="W300" i="43"/>
  <c r="V300" i="43" a="1"/>
  <c r="V300" i="43" s="1"/>
  <c r="U300" i="43"/>
  <c r="P300" i="43"/>
  <c r="R300" i="43" s="1"/>
  <c r="B300" i="43"/>
  <c r="Y299" i="43" a="1"/>
  <c r="Y299" i="43"/>
  <c r="X299" i="43" a="1"/>
  <c r="X299" i="43"/>
  <c r="Q299" i="43" s="1"/>
  <c r="W299" i="43"/>
  <c r="V299" i="43" a="1"/>
  <c r="V299" i="43" s="1"/>
  <c r="U299" i="43"/>
  <c r="B299" i="43"/>
  <c r="Y298" i="43" a="1"/>
  <c r="Y298" i="43"/>
  <c r="X298" i="43" a="1"/>
  <c r="X298" i="43"/>
  <c r="W298" i="43"/>
  <c r="V298" i="43" a="1"/>
  <c r="V298" i="43" s="1"/>
  <c r="U298" i="43"/>
  <c r="B298" i="43"/>
  <c r="Y297" i="43" a="1"/>
  <c r="Y297" i="43" s="1"/>
  <c r="X297" i="43" a="1"/>
  <c r="X297" i="43" s="1"/>
  <c r="W297" i="43"/>
  <c r="V297" i="43" a="1"/>
  <c r="V297" i="43" s="1"/>
  <c r="U297" i="43"/>
  <c r="B297" i="43"/>
  <c r="Y296" i="43" a="1"/>
  <c r="Y296" i="43" s="1"/>
  <c r="X296" i="43" a="1"/>
  <c r="X296" i="43" s="1"/>
  <c r="W296" i="43"/>
  <c r="V296" i="43" a="1"/>
  <c r="V296" i="43" s="1"/>
  <c r="U296" i="43"/>
  <c r="Q296" i="43"/>
  <c r="P296" i="43"/>
  <c r="B296" i="43"/>
  <c r="Y295" i="43" a="1"/>
  <c r="Y295" i="43"/>
  <c r="X295" i="43" a="1"/>
  <c r="X295" i="43"/>
  <c r="Q295" i="43" s="1"/>
  <c r="W295" i="43"/>
  <c r="V295" i="43" a="1"/>
  <c r="V295" i="43"/>
  <c r="U295" i="43"/>
  <c r="P295" i="43"/>
  <c r="B295" i="43"/>
  <c r="Y294" i="43" a="1"/>
  <c r="Y294" i="43"/>
  <c r="X294" i="43" a="1"/>
  <c r="X294" i="43"/>
  <c r="Q294" i="43" s="1"/>
  <c r="W294" i="43"/>
  <c r="V294" i="43" a="1"/>
  <c r="V294" i="43"/>
  <c r="U294" i="43"/>
  <c r="B294" i="43"/>
  <c r="Y293" i="43" a="1"/>
  <c r="Y293" i="43" s="1"/>
  <c r="P293" i="43" s="1"/>
  <c r="X293" i="43" a="1"/>
  <c r="X293" i="43" s="1"/>
  <c r="W293" i="43"/>
  <c r="V293" i="43" a="1"/>
  <c r="V293" i="43" s="1"/>
  <c r="U293" i="43"/>
  <c r="Q293" i="43"/>
  <c r="B293" i="43"/>
  <c r="Y292" i="43" a="1"/>
  <c r="Y292" i="43" s="1"/>
  <c r="X292" i="43" a="1"/>
  <c r="X292" i="43"/>
  <c r="W292" i="43"/>
  <c r="V292" i="43" a="1"/>
  <c r="V292" i="43"/>
  <c r="U292" i="43"/>
  <c r="B292" i="43"/>
  <c r="Y291" i="43" a="1"/>
  <c r="Y291" i="43" s="1"/>
  <c r="X291" i="43" a="1"/>
  <c r="X291" i="43"/>
  <c r="W291" i="43"/>
  <c r="V291" i="43" a="1"/>
  <c r="V291" i="43" s="1"/>
  <c r="U291" i="43"/>
  <c r="Q291" i="43"/>
  <c r="B291" i="43"/>
  <c r="Y290" i="43" a="1"/>
  <c r="Y290" i="43"/>
  <c r="X290" i="43" a="1"/>
  <c r="X290" i="43" s="1"/>
  <c r="P290" i="43" s="1"/>
  <c r="S290" i="43" s="1"/>
  <c r="W290" i="43"/>
  <c r="V290" i="43" a="1"/>
  <c r="V290" i="43"/>
  <c r="U290" i="43"/>
  <c r="B290" i="43"/>
  <c r="Y289" i="43" a="1"/>
  <c r="Y289" i="43" s="1"/>
  <c r="X289" i="43" a="1"/>
  <c r="X289" i="43"/>
  <c r="W289" i="43"/>
  <c r="V289" i="43" a="1"/>
  <c r="V289" i="43" s="1"/>
  <c r="U289" i="43"/>
  <c r="B289" i="43"/>
  <c r="Y288" i="43" a="1"/>
  <c r="Y288" i="43" s="1"/>
  <c r="X288" i="43" a="1"/>
  <c r="X288" i="43"/>
  <c r="Q288" i="43" s="1"/>
  <c r="W288" i="43"/>
  <c r="V288" i="43" a="1"/>
  <c r="V288" i="43"/>
  <c r="U288" i="43"/>
  <c r="B288" i="43"/>
  <c r="Y287" i="43" a="1"/>
  <c r="Y287" i="43"/>
  <c r="X287" i="43" a="1"/>
  <c r="X287" i="43"/>
  <c r="W287" i="43"/>
  <c r="V287" i="43" a="1"/>
  <c r="V287" i="43" s="1"/>
  <c r="U287" i="43"/>
  <c r="Q287" i="43"/>
  <c r="P287" i="43"/>
  <c r="B287" i="43"/>
  <c r="Y286" i="43" a="1"/>
  <c r="Y286" i="43" s="1"/>
  <c r="X286" i="43" a="1"/>
  <c r="X286" i="43"/>
  <c r="W286" i="43"/>
  <c r="V286" i="43" a="1"/>
  <c r="V286" i="43"/>
  <c r="U286" i="43"/>
  <c r="Q286" i="43"/>
  <c r="B286" i="43"/>
  <c r="Y285" i="43" a="1"/>
  <c r="Y285" i="43"/>
  <c r="X285" i="43" a="1"/>
  <c r="X285" i="43" s="1"/>
  <c r="W285" i="43"/>
  <c r="V285" i="43" a="1"/>
  <c r="V285" i="43"/>
  <c r="U285" i="43"/>
  <c r="B285" i="43"/>
  <c r="Y284" i="43" a="1"/>
  <c r="Y284" i="43"/>
  <c r="X284" i="43" a="1"/>
  <c r="X284" i="43" s="1"/>
  <c r="W284" i="43"/>
  <c r="V284" i="43" a="1"/>
  <c r="V284" i="43" s="1"/>
  <c r="U284" i="43"/>
  <c r="B284" i="43"/>
  <c r="Y283" i="43" a="1"/>
  <c r="Y283" i="43" s="1"/>
  <c r="X283" i="43" a="1"/>
  <c r="X283" i="43" s="1"/>
  <c r="P283" i="43" s="1"/>
  <c r="S283" i="43" s="1"/>
  <c r="W283" i="43"/>
  <c r="V283" i="43" a="1"/>
  <c r="V283" i="43"/>
  <c r="U283" i="43"/>
  <c r="B283" i="43"/>
  <c r="Y282" i="43" a="1"/>
  <c r="Y282" i="43" s="1"/>
  <c r="X282" i="43" a="1"/>
  <c r="X282" i="43" s="1"/>
  <c r="Q282" i="43" s="1"/>
  <c r="W282" i="43"/>
  <c r="V282" i="43" a="1"/>
  <c r="V282" i="43"/>
  <c r="U282" i="43"/>
  <c r="P282" i="43"/>
  <c r="B282" i="43"/>
  <c r="Y281" i="43" a="1"/>
  <c r="Y281" i="43"/>
  <c r="X281" i="43" a="1"/>
  <c r="X281" i="43" s="1"/>
  <c r="P281" i="43" s="1"/>
  <c r="W281" i="43"/>
  <c r="V281" i="43" a="1"/>
  <c r="V281" i="43" s="1"/>
  <c r="U281" i="43"/>
  <c r="S281" i="43"/>
  <c r="R281" i="43"/>
  <c r="Q281" i="43"/>
  <c r="B281" i="43"/>
  <c r="Y280" i="43" a="1"/>
  <c r="Y280" i="43" s="1"/>
  <c r="P280" i="43" s="1"/>
  <c r="X280" i="43" a="1"/>
  <c r="X280" i="43"/>
  <c r="Q280" i="43" s="1"/>
  <c r="W280" i="43"/>
  <c r="V280" i="43" a="1"/>
  <c r="V280" i="43"/>
  <c r="U280" i="43"/>
  <c r="B280" i="43"/>
  <c r="Y279" i="43" a="1"/>
  <c r="Y279" i="43" s="1"/>
  <c r="X279" i="43" a="1"/>
  <c r="X279" i="43"/>
  <c r="W279" i="43"/>
  <c r="V279" i="43" a="1"/>
  <c r="V279" i="43"/>
  <c r="U279" i="43"/>
  <c r="B279" i="43"/>
  <c r="Y278" i="43" a="1"/>
  <c r="Y278" i="43"/>
  <c r="X278" i="43" a="1"/>
  <c r="X278" i="43" s="1"/>
  <c r="W278" i="43"/>
  <c r="V278" i="43" a="1"/>
  <c r="V278" i="43"/>
  <c r="U278" i="43"/>
  <c r="B278" i="43"/>
  <c r="Y277" i="43" a="1"/>
  <c r="Y277" i="43"/>
  <c r="X277" i="43" a="1"/>
  <c r="X277" i="43"/>
  <c r="W277" i="43"/>
  <c r="V277" i="43" a="1"/>
  <c r="V277" i="43"/>
  <c r="U277" i="43"/>
  <c r="Q277" i="43"/>
  <c r="B277" i="43"/>
  <c r="Y276" i="43" a="1"/>
  <c r="Y276" i="43" s="1"/>
  <c r="X276" i="43" a="1"/>
  <c r="X276" i="43" s="1"/>
  <c r="W276" i="43"/>
  <c r="V276" i="43" a="1"/>
  <c r="V276" i="43" s="1"/>
  <c r="U276" i="43"/>
  <c r="B276" i="43"/>
  <c r="Y275" i="43" a="1"/>
  <c r="Y275" i="43"/>
  <c r="X275" i="43" a="1"/>
  <c r="X275" i="43"/>
  <c r="P275" i="43" s="1"/>
  <c r="W275" i="43"/>
  <c r="V275" i="43" a="1"/>
  <c r="V275" i="43"/>
  <c r="U275" i="43"/>
  <c r="B275" i="43"/>
  <c r="Y274" i="43" a="1"/>
  <c r="Y274" i="43" s="1"/>
  <c r="X274" i="43" a="1"/>
  <c r="X274" i="43" s="1"/>
  <c r="P274" i="43" s="1"/>
  <c r="S274" i="43" s="1"/>
  <c r="W274" i="43"/>
  <c r="V274" i="43" a="1"/>
  <c r="V274" i="43" s="1"/>
  <c r="U274" i="43"/>
  <c r="Q274" i="43"/>
  <c r="B274" i="43"/>
  <c r="Y273" i="43" a="1"/>
  <c r="Y273" i="43"/>
  <c r="X273" i="43" a="1"/>
  <c r="X273" i="43"/>
  <c r="Q273" i="43" s="1"/>
  <c r="W273" i="43"/>
  <c r="V273" i="43" a="1"/>
  <c r="V273" i="43"/>
  <c r="U273" i="43"/>
  <c r="R273" i="43"/>
  <c r="P273" i="43"/>
  <c r="S273" i="43" s="1"/>
  <c r="B273" i="43"/>
  <c r="Y272" i="43" a="1"/>
  <c r="Y272" i="43"/>
  <c r="X272" i="43" a="1"/>
  <c r="X272" i="43"/>
  <c r="Q272" i="43" s="1"/>
  <c r="W272" i="43"/>
  <c r="V272" i="43" a="1"/>
  <c r="V272" i="43" s="1"/>
  <c r="U272" i="43"/>
  <c r="P272" i="43"/>
  <c r="B272" i="43"/>
  <c r="Y271" i="43" a="1"/>
  <c r="Y271" i="43"/>
  <c r="X271" i="43" a="1"/>
  <c r="X271" i="43" s="1"/>
  <c r="P271" i="43" s="1"/>
  <c r="W271" i="43"/>
  <c r="V271" i="43" a="1"/>
  <c r="V271" i="43"/>
  <c r="U271" i="43"/>
  <c r="Q271" i="43"/>
  <c r="B271" i="43"/>
  <c r="Y270" i="43" a="1"/>
  <c r="Y270" i="43"/>
  <c r="X270" i="43" a="1"/>
  <c r="X270" i="43" s="1"/>
  <c r="P270" i="43" s="1"/>
  <c r="W270" i="43"/>
  <c r="V270" i="43" a="1"/>
  <c r="V270" i="43"/>
  <c r="U270" i="43"/>
  <c r="Q270" i="43"/>
  <c r="B270" i="43"/>
  <c r="Y269" i="43" a="1"/>
  <c r="Y269" i="43" s="1"/>
  <c r="P269" i="43" s="1"/>
  <c r="X269" i="43" a="1"/>
  <c r="X269" i="43" s="1"/>
  <c r="W269" i="43"/>
  <c r="V269" i="43" a="1"/>
  <c r="V269" i="43" s="1"/>
  <c r="U269" i="43"/>
  <c r="Q269" i="43"/>
  <c r="B269" i="43"/>
  <c r="Y268" i="43" a="1"/>
  <c r="Y268" i="43"/>
  <c r="P268" i="43" s="1"/>
  <c r="X268" i="43" a="1"/>
  <c r="X268" i="43"/>
  <c r="W268" i="43"/>
  <c r="V268" i="43" a="1"/>
  <c r="V268" i="43"/>
  <c r="U268" i="43"/>
  <c r="Q268" i="43"/>
  <c r="B268" i="43"/>
  <c r="Y267" i="43" a="1"/>
  <c r="Y267" i="43" s="1"/>
  <c r="P267" i="43" s="1"/>
  <c r="X267" i="43" a="1"/>
  <c r="X267" i="43" s="1"/>
  <c r="W267" i="43"/>
  <c r="V267" i="43" a="1"/>
  <c r="V267" i="43" s="1"/>
  <c r="U267" i="43"/>
  <c r="Q267" i="43"/>
  <c r="B267" i="43"/>
  <c r="Y266" i="43" a="1"/>
  <c r="Y266" i="43"/>
  <c r="P266" i="43" s="1"/>
  <c r="X266" i="43" a="1"/>
  <c r="X266" i="43" s="1"/>
  <c r="W266" i="43"/>
  <c r="V266" i="43" a="1"/>
  <c r="V266" i="43" s="1"/>
  <c r="U266" i="43"/>
  <c r="Q266" i="43"/>
  <c r="B266" i="43"/>
  <c r="Y265" i="43" a="1"/>
  <c r="Y265" i="43" s="1"/>
  <c r="X265" i="43" a="1"/>
  <c r="X265" i="43"/>
  <c r="W265" i="43"/>
  <c r="V265" i="43" a="1"/>
  <c r="V265" i="43"/>
  <c r="U265" i="43"/>
  <c r="Q265" i="43"/>
  <c r="B265" i="43"/>
  <c r="Y264" i="43" a="1"/>
  <c r="Y264" i="43" s="1"/>
  <c r="X264" i="43" a="1"/>
  <c r="X264" i="43" s="1"/>
  <c r="W264" i="43"/>
  <c r="V264" i="43" a="1"/>
  <c r="V264" i="43"/>
  <c r="U264" i="43"/>
  <c r="B264" i="43"/>
  <c r="Y263" i="43" a="1"/>
  <c r="Y263" i="43"/>
  <c r="X263" i="43" a="1"/>
  <c r="X263" i="43" s="1"/>
  <c r="W263" i="43"/>
  <c r="V263" i="43" a="1"/>
  <c r="V263" i="43"/>
  <c r="U263" i="43"/>
  <c r="B263" i="43"/>
  <c r="Y262" i="43" a="1"/>
  <c r="Y262" i="43"/>
  <c r="X262" i="43" a="1"/>
  <c r="X262" i="43" s="1"/>
  <c r="W262" i="43"/>
  <c r="V262" i="43" a="1"/>
  <c r="V262" i="43" s="1"/>
  <c r="U262" i="43"/>
  <c r="Q262" i="43"/>
  <c r="B262" i="43"/>
  <c r="Y261" i="43" a="1"/>
  <c r="Y261" i="43" s="1"/>
  <c r="X261" i="43" a="1"/>
  <c r="X261" i="43"/>
  <c r="Q261" i="43" s="1"/>
  <c r="W261" i="43"/>
  <c r="V261" i="43" a="1"/>
  <c r="V261" i="43"/>
  <c r="U261" i="43"/>
  <c r="B261" i="43"/>
  <c r="Y260" i="43" a="1"/>
  <c r="Y260" i="43" s="1"/>
  <c r="X260" i="43" a="1"/>
  <c r="X260" i="43"/>
  <c r="P260" i="43" s="1"/>
  <c r="S260" i="43" s="1"/>
  <c r="W260" i="43"/>
  <c r="V260" i="43" a="1"/>
  <c r="V260" i="43" s="1"/>
  <c r="U260" i="43"/>
  <c r="Q260" i="43"/>
  <c r="B260" i="43"/>
  <c r="Y259" i="43" a="1"/>
  <c r="Y259" i="43" s="1"/>
  <c r="X259" i="43" a="1"/>
  <c r="X259" i="43"/>
  <c r="P259" i="43" s="1"/>
  <c r="S259" i="43" s="1"/>
  <c r="W259" i="43"/>
  <c r="V259" i="43" a="1"/>
  <c r="V259" i="43"/>
  <c r="U259" i="43"/>
  <c r="Q259" i="43"/>
  <c r="B259" i="43"/>
  <c r="Y258" i="43" a="1"/>
  <c r="Y258" i="43" s="1"/>
  <c r="P258" i="43" s="1"/>
  <c r="S258" i="43" s="1"/>
  <c r="X258" i="43" a="1"/>
  <c r="X258" i="43"/>
  <c r="Q258" i="43" s="1"/>
  <c r="W258" i="43"/>
  <c r="V258" i="43" a="1"/>
  <c r="V258" i="43"/>
  <c r="U258" i="43"/>
  <c r="B258" i="43"/>
  <c r="Y257" i="43" a="1"/>
  <c r="Y257" i="43" s="1"/>
  <c r="X257" i="43" a="1"/>
  <c r="X257" i="43" s="1"/>
  <c r="W257" i="43"/>
  <c r="V257" i="43" a="1"/>
  <c r="V257" i="43" s="1"/>
  <c r="U257" i="43"/>
  <c r="Q257" i="43"/>
  <c r="P257" i="43"/>
  <c r="B257" i="43"/>
  <c r="Y256" i="43" a="1"/>
  <c r="Y256" i="43"/>
  <c r="X256" i="43" a="1"/>
  <c r="X256" i="43"/>
  <c r="P256" i="43" s="1"/>
  <c r="S256" i="43" s="1"/>
  <c r="W256" i="43"/>
  <c r="V256" i="43" a="1"/>
  <c r="V256" i="43"/>
  <c r="U256" i="43"/>
  <c r="Q256" i="43"/>
  <c r="R256" i="43" s="1"/>
  <c r="B256" i="43"/>
  <c r="Y255" i="43" a="1"/>
  <c r="Y255" i="43" s="1"/>
  <c r="X255" i="43" a="1"/>
  <c r="X255" i="43"/>
  <c r="P255" i="43" s="1"/>
  <c r="S255" i="43" s="1"/>
  <c r="W255" i="43"/>
  <c r="V255" i="43" a="1"/>
  <c r="V255" i="43"/>
  <c r="U255" i="43"/>
  <c r="R255" i="43"/>
  <c r="Q255" i="43"/>
  <c r="B255" i="43"/>
  <c r="Y254" i="43" a="1"/>
  <c r="Y254" i="43"/>
  <c r="X254" i="43" a="1"/>
  <c r="X254" i="43" s="1"/>
  <c r="P254" i="43" s="1"/>
  <c r="S254" i="43" s="1"/>
  <c r="W254" i="43"/>
  <c r="V254" i="43" a="1"/>
  <c r="V254" i="43"/>
  <c r="U254" i="43"/>
  <c r="Q254" i="43"/>
  <c r="B254" i="43"/>
  <c r="Y253" i="43" a="1"/>
  <c r="Y253" i="43" s="1"/>
  <c r="X253" i="43" a="1"/>
  <c r="X253" i="43"/>
  <c r="W253" i="43"/>
  <c r="V253" i="43" a="1"/>
  <c r="V253" i="43"/>
  <c r="U253" i="43"/>
  <c r="Q253" i="43"/>
  <c r="B253" i="43"/>
  <c r="Y252" i="43" a="1"/>
  <c r="Y252" i="43" s="1"/>
  <c r="X252" i="43" a="1"/>
  <c r="X252" i="43"/>
  <c r="Q252" i="43" s="1"/>
  <c r="W252" i="43"/>
  <c r="V252" i="43" a="1"/>
  <c r="V252" i="43"/>
  <c r="U252" i="43"/>
  <c r="P252" i="43"/>
  <c r="B252" i="43"/>
  <c r="Y251" i="43" a="1"/>
  <c r="Y251" i="43"/>
  <c r="X251" i="43" a="1"/>
  <c r="X251" i="43"/>
  <c r="W251" i="43"/>
  <c r="V251" i="43" a="1"/>
  <c r="V251" i="43"/>
  <c r="U251" i="43"/>
  <c r="Q251" i="43"/>
  <c r="P251" i="43"/>
  <c r="B251" i="43"/>
  <c r="Y250" i="43" a="1"/>
  <c r="Y250" i="43" s="1"/>
  <c r="X250" i="43" a="1"/>
  <c r="X250" i="43" s="1"/>
  <c r="P250" i="43" s="1"/>
  <c r="W250" i="43"/>
  <c r="V250" i="43" a="1"/>
  <c r="V250" i="43"/>
  <c r="U250" i="43"/>
  <c r="B250" i="43"/>
  <c r="Y249" i="43" a="1"/>
  <c r="Y249" i="43" s="1"/>
  <c r="X249" i="43" a="1"/>
  <c r="X249" i="43"/>
  <c r="Q249" i="43" s="1"/>
  <c r="W249" i="43"/>
  <c r="V249" i="43" a="1"/>
  <c r="V249" i="43" s="1"/>
  <c r="U249" i="43"/>
  <c r="B249" i="43"/>
  <c r="Y248" i="43" a="1"/>
  <c r="Y248" i="43" s="1"/>
  <c r="P248" i="43" s="1"/>
  <c r="X248" i="43" a="1"/>
  <c r="X248" i="43"/>
  <c r="W248" i="43"/>
  <c r="V248" i="43" a="1"/>
  <c r="V248" i="43"/>
  <c r="U248" i="43"/>
  <c r="Q248" i="43"/>
  <c r="B248" i="43"/>
  <c r="Y247" i="43" a="1"/>
  <c r="Y247" i="43" s="1"/>
  <c r="X247" i="43" a="1"/>
  <c r="X247" i="43" s="1"/>
  <c r="W247" i="43"/>
  <c r="V247" i="43" a="1"/>
  <c r="V247" i="43" s="1"/>
  <c r="U247" i="43"/>
  <c r="B247" i="43"/>
  <c r="Y246" i="43" a="1"/>
  <c r="Y246" i="43" s="1"/>
  <c r="X246" i="43" a="1"/>
  <c r="X246" i="43"/>
  <c r="W246" i="43"/>
  <c r="V246" i="43" a="1"/>
  <c r="V246" i="43"/>
  <c r="U246" i="43"/>
  <c r="B246" i="43"/>
  <c r="Y245" i="43" a="1"/>
  <c r="Y245" i="43"/>
  <c r="X245" i="43" a="1"/>
  <c r="X245" i="43" s="1"/>
  <c r="W245" i="43"/>
  <c r="V245" i="43" a="1"/>
  <c r="V245" i="43" s="1"/>
  <c r="U245" i="43"/>
  <c r="B245" i="43"/>
  <c r="Y244" i="43" a="1"/>
  <c r="Y244" i="43"/>
  <c r="X244" i="43" a="1"/>
  <c r="X244" i="43" s="1"/>
  <c r="W244" i="43"/>
  <c r="V244" i="43" a="1"/>
  <c r="V244" i="43"/>
  <c r="U244" i="43"/>
  <c r="B244" i="43"/>
  <c r="Y243" i="43" a="1"/>
  <c r="Y243" i="43" s="1"/>
  <c r="X243" i="43" a="1"/>
  <c r="X243" i="43"/>
  <c r="W243" i="43"/>
  <c r="V243" i="43" a="1"/>
  <c r="V243" i="43"/>
  <c r="U243" i="43"/>
  <c r="B243" i="43"/>
  <c r="Y242" i="43" a="1"/>
  <c r="Y242" i="43" s="1"/>
  <c r="X242" i="43" a="1"/>
  <c r="X242" i="43" s="1"/>
  <c r="W242" i="43"/>
  <c r="V242" i="43" a="1"/>
  <c r="V242" i="43" s="1"/>
  <c r="U242" i="43"/>
  <c r="Q242" i="43"/>
  <c r="B242" i="43"/>
  <c r="Y241" i="43" a="1"/>
  <c r="Y241" i="43" s="1"/>
  <c r="X241" i="43" a="1"/>
  <c r="X241" i="43"/>
  <c r="Q241" i="43" s="1"/>
  <c r="W241" i="43"/>
  <c r="V241" i="43" a="1"/>
  <c r="V241" i="43"/>
  <c r="U241" i="43"/>
  <c r="B241" i="43"/>
  <c r="Y240" i="43" a="1"/>
  <c r="Y240" i="43" s="1"/>
  <c r="X240" i="43" a="1"/>
  <c r="X240" i="43"/>
  <c r="Q240" i="43" s="1"/>
  <c r="W240" i="43"/>
  <c r="V240" i="43" a="1"/>
  <c r="V240" i="43"/>
  <c r="U240" i="43"/>
  <c r="B240" i="43"/>
  <c r="Y239" i="43" a="1"/>
  <c r="Y239" i="43"/>
  <c r="X239" i="43" a="1"/>
  <c r="X239" i="43"/>
  <c r="Q239" i="43" s="1"/>
  <c r="W239" i="43"/>
  <c r="V239" i="43" a="1"/>
  <c r="V239" i="43"/>
  <c r="U239" i="43"/>
  <c r="B239" i="43"/>
  <c r="Y238" i="43" a="1"/>
  <c r="Y238" i="43" s="1"/>
  <c r="X238" i="43" a="1"/>
  <c r="X238" i="43"/>
  <c r="W238" i="43"/>
  <c r="V238" i="43" a="1"/>
  <c r="V238" i="43"/>
  <c r="U238" i="43"/>
  <c r="B238" i="43"/>
  <c r="Y237" i="43" a="1"/>
  <c r="Y237" i="43"/>
  <c r="X237" i="43" a="1"/>
  <c r="X237" i="43"/>
  <c r="P237" i="43" s="1"/>
  <c r="S237" i="43" s="1"/>
  <c r="W237" i="43"/>
  <c r="V237" i="43" a="1"/>
  <c r="V237" i="43" s="1"/>
  <c r="U237" i="43"/>
  <c r="B237" i="43"/>
  <c r="Y236" i="43" a="1"/>
  <c r="Y236" i="43" s="1"/>
  <c r="X236" i="43" a="1"/>
  <c r="X236" i="43" s="1"/>
  <c r="W236" i="43"/>
  <c r="V236" i="43" a="1"/>
  <c r="V236" i="43" s="1"/>
  <c r="U236" i="43"/>
  <c r="B236" i="43"/>
  <c r="Y235" i="43" a="1"/>
  <c r="Y235" i="43" s="1"/>
  <c r="P235" i="43" s="1"/>
  <c r="X235" i="43" a="1"/>
  <c r="X235" i="43" s="1"/>
  <c r="W235" i="43"/>
  <c r="V235" i="43" a="1"/>
  <c r="V235" i="43" s="1"/>
  <c r="U235" i="43"/>
  <c r="Q235" i="43"/>
  <c r="B235" i="43"/>
  <c r="Y234" i="43" a="1"/>
  <c r="Y234" i="43"/>
  <c r="X234" i="43" a="1"/>
  <c r="X234" i="43"/>
  <c r="W234" i="43"/>
  <c r="V234" i="43" a="1"/>
  <c r="V234" i="43"/>
  <c r="U234" i="43"/>
  <c r="Q234" i="43"/>
  <c r="P234" i="43"/>
  <c r="B234" i="43"/>
  <c r="Y233" i="43" a="1"/>
  <c r="Y233" i="43"/>
  <c r="X233" i="43" a="1"/>
  <c r="X233" i="43"/>
  <c r="P233" i="43" s="1"/>
  <c r="S233" i="43" s="1"/>
  <c r="W233" i="43"/>
  <c r="V233" i="43" a="1"/>
  <c r="V233" i="43"/>
  <c r="U233" i="43"/>
  <c r="Q233" i="43"/>
  <c r="B233" i="43"/>
  <c r="Y232" i="43" a="1"/>
  <c r="Y232" i="43" s="1"/>
  <c r="X232" i="43" a="1"/>
  <c r="X232" i="43" s="1"/>
  <c r="W232" i="43"/>
  <c r="V232" i="43" a="1"/>
  <c r="V232" i="43" s="1"/>
  <c r="U232" i="43"/>
  <c r="Q232" i="43"/>
  <c r="P232" i="43"/>
  <c r="B232" i="43"/>
  <c r="Y231" i="43" a="1"/>
  <c r="Y231" i="43"/>
  <c r="X231" i="43" a="1"/>
  <c r="X231" i="43"/>
  <c r="P231" i="43" s="1"/>
  <c r="S231" i="43" s="1"/>
  <c r="W231" i="43"/>
  <c r="V231" i="43" a="1"/>
  <c r="V231" i="43"/>
  <c r="U231" i="43"/>
  <c r="Q231" i="43"/>
  <c r="R231" i="43" s="1"/>
  <c r="B231" i="43"/>
  <c r="Y230" i="43" a="1"/>
  <c r="Y230" i="43" s="1"/>
  <c r="X230" i="43" a="1"/>
  <c r="X230" i="43"/>
  <c r="P230" i="43" s="1"/>
  <c r="S230" i="43" s="1"/>
  <c r="W230" i="43"/>
  <c r="V230" i="43" a="1"/>
  <c r="V230" i="43"/>
  <c r="U230" i="43"/>
  <c r="Q230" i="43"/>
  <c r="B230" i="43"/>
  <c r="Y229" i="43" a="1"/>
  <c r="Y229" i="43"/>
  <c r="X229" i="43" a="1"/>
  <c r="X229" i="43" s="1"/>
  <c r="P229" i="43" s="1"/>
  <c r="S229" i="43" s="1"/>
  <c r="W229" i="43"/>
  <c r="V229" i="43" a="1"/>
  <c r="V229" i="43"/>
  <c r="U229" i="43"/>
  <c r="Q229" i="43"/>
  <c r="R229" i="43" s="1"/>
  <c r="B229" i="43"/>
  <c r="Y228" i="43" a="1"/>
  <c r="Y228" i="43" s="1"/>
  <c r="X228" i="43" a="1"/>
  <c r="X228" i="43"/>
  <c r="W228" i="43"/>
  <c r="V228" i="43" a="1"/>
  <c r="V228" i="43" s="1"/>
  <c r="U228" i="43"/>
  <c r="B228" i="43"/>
  <c r="Y227" i="43" a="1"/>
  <c r="Y227" i="43" s="1"/>
  <c r="X227" i="43" a="1"/>
  <c r="X227" i="43"/>
  <c r="Q227" i="43" s="1"/>
  <c r="W227" i="43"/>
  <c r="V227" i="43" a="1"/>
  <c r="V227" i="43"/>
  <c r="U227" i="43"/>
  <c r="P227" i="43"/>
  <c r="S227" i="43" s="1"/>
  <c r="B227" i="43"/>
  <c r="Y226" i="43" a="1"/>
  <c r="Y226" i="43"/>
  <c r="X226" i="43" a="1"/>
  <c r="X226" i="43"/>
  <c r="W226" i="43"/>
  <c r="V226" i="43" a="1"/>
  <c r="V226" i="43"/>
  <c r="U226" i="43"/>
  <c r="Q226" i="43"/>
  <c r="P226" i="43"/>
  <c r="B226" i="43"/>
  <c r="Y225" i="43" a="1"/>
  <c r="Y225" i="43" s="1"/>
  <c r="X225" i="43" a="1"/>
  <c r="X225" i="43"/>
  <c r="W225" i="43"/>
  <c r="V225" i="43" a="1"/>
  <c r="V225" i="43"/>
  <c r="U225" i="43"/>
  <c r="Q225" i="43"/>
  <c r="B225" i="43"/>
  <c r="Y224" i="43" a="1"/>
  <c r="Y224" i="43"/>
  <c r="X224" i="43" a="1"/>
  <c r="X224" i="43" s="1"/>
  <c r="Q224" i="43" s="1"/>
  <c r="W224" i="43"/>
  <c r="V224" i="43" a="1"/>
  <c r="V224" i="43"/>
  <c r="U224" i="43"/>
  <c r="P224" i="43"/>
  <c r="B224" i="43"/>
  <c r="Y223" i="43" a="1"/>
  <c r="Y223" i="43"/>
  <c r="X223" i="43" a="1"/>
  <c r="X223" i="43" s="1"/>
  <c r="W223" i="43"/>
  <c r="V223" i="43" a="1"/>
  <c r="V223" i="43" s="1"/>
  <c r="U223" i="43"/>
  <c r="B223" i="43"/>
  <c r="Y222" i="43" a="1"/>
  <c r="Y222" i="43" s="1"/>
  <c r="X222" i="43" a="1"/>
  <c r="X222" i="43" s="1"/>
  <c r="W222" i="43"/>
  <c r="V222" i="43" a="1"/>
  <c r="V222" i="43"/>
  <c r="U222" i="43"/>
  <c r="B222" i="43"/>
  <c r="Y221" i="43" a="1"/>
  <c r="Y221" i="43" s="1"/>
  <c r="X221" i="43" a="1"/>
  <c r="X221" i="43" s="1"/>
  <c r="Q221" i="43" s="1"/>
  <c r="W221" i="43"/>
  <c r="V221" i="43" a="1"/>
  <c r="V221" i="43" s="1"/>
  <c r="U221" i="43"/>
  <c r="B221" i="43"/>
  <c r="Y220" i="43" a="1"/>
  <c r="Y220" i="43"/>
  <c r="X220" i="43" a="1"/>
  <c r="X220" i="43" s="1"/>
  <c r="P220" i="43" s="1"/>
  <c r="W220" i="43"/>
  <c r="V220" i="43" a="1"/>
  <c r="V220" i="43" s="1"/>
  <c r="U220" i="43"/>
  <c r="Q220" i="43"/>
  <c r="B220" i="43"/>
  <c r="Y219" i="43" a="1"/>
  <c r="Y219" i="43" s="1"/>
  <c r="X219" i="43" a="1"/>
  <c r="X219" i="43"/>
  <c r="Q219" i="43" s="1"/>
  <c r="W219" i="43"/>
  <c r="V219" i="43" a="1"/>
  <c r="V219" i="43"/>
  <c r="U219" i="43"/>
  <c r="P219" i="43"/>
  <c r="B219" i="43"/>
  <c r="Y218" i="43" a="1"/>
  <c r="Y218" i="43" s="1"/>
  <c r="X218" i="43" a="1"/>
  <c r="X218" i="43" s="1"/>
  <c r="Q218" i="43" s="1"/>
  <c r="W218" i="43"/>
  <c r="V218" i="43" a="1"/>
  <c r="V218" i="43" s="1"/>
  <c r="U218" i="43"/>
  <c r="B218" i="43"/>
  <c r="Y217" i="43" a="1"/>
  <c r="Y217" i="43"/>
  <c r="X217" i="43" a="1"/>
  <c r="X217" i="43" s="1"/>
  <c r="Q217" i="43" s="1"/>
  <c r="W217" i="43"/>
  <c r="V217" i="43" a="1"/>
  <c r="V217" i="43" s="1"/>
  <c r="U217" i="43"/>
  <c r="P217" i="43"/>
  <c r="B217" i="43"/>
  <c r="Y216" i="43" a="1"/>
  <c r="Y216" i="43"/>
  <c r="X216" i="43" a="1"/>
  <c r="X216" i="43"/>
  <c r="W216" i="43"/>
  <c r="V216" i="43" a="1"/>
  <c r="V216" i="43"/>
  <c r="U216" i="43"/>
  <c r="Q216" i="43"/>
  <c r="B216" i="43"/>
  <c r="Y215" i="43" a="1"/>
  <c r="Y215" i="43" s="1"/>
  <c r="X215" i="43" a="1"/>
  <c r="X215" i="43" s="1"/>
  <c r="W215" i="43"/>
  <c r="V215" i="43" a="1"/>
  <c r="V215" i="43" s="1"/>
  <c r="U215" i="43"/>
  <c r="B215" i="43"/>
  <c r="Y214" i="43" a="1"/>
  <c r="Y214" i="43"/>
  <c r="X214" i="43" a="1"/>
  <c r="X214" i="43" s="1"/>
  <c r="W214" i="43"/>
  <c r="V214" i="43" a="1"/>
  <c r="V214" i="43" s="1"/>
  <c r="U214" i="43"/>
  <c r="B214" i="43"/>
  <c r="Y213" i="43" a="1"/>
  <c r="Y213" i="43" s="1"/>
  <c r="X213" i="43" a="1"/>
  <c r="X213" i="43" s="1"/>
  <c r="W213" i="43"/>
  <c r="V213" i="43" a="1"/>
  <c r="V213" i="43" s="1"/>
  <c r="U213" i="43"/>
  <c r="B213" i="43"/>
  <c r="Y212" i="43" a="1"/>
  <c r="Y212" i="43" s="1"/>
  <c r="X212" i="43" a="1"/>
  <c r="X212" i="43"/>
  <c r="Q212" i="43" s="1"/>
  <c r="W212" i="43"/>
  <c r="V212" i="43" a="1"/>
  <c r="V212" i="43"/>
  <c r="U212" i="43"/>
  <c r="B212" i="43"/>
  <c r="Y211" i="43" a="1"/>
  <c r="Y211" i="43"/>
  <c r="P211" i="43" s="1"/>
  <c r="X211" i="43" a="1"/>
  <c r="X211" i="43"/>
  <c r="Q211" i="43" s="1"/>
  <c r="W211" i="43"/>
  <c r="V211" i="43" a="1"/>
  <c r="V211" i="43" s="1"/>
  <c r="U211" i="43"/>
  <c r="B211" i="43"/>
  <c r="Y210" i="43" a="1"/>
  <c r="Y210" i="43"/>
  <c r="X210" i="43" a="1"/>
  <c r="X210" i="43" s="1"/>
  <c r="W210" i="43"/>
  <c r="V210" i="43" a="1"/>
  <c r="V210" i="43"/>
  <c r="U210" i="43"/>
  <c r="B210" i="43"/>
  <c r="Y209" i="43" a="1"/>
  <c r="Y209" i="43"/>
  <c r="X209" i="43" a="1"/>
  <c r="X209" i="43" s="1"/>
  <c r="W209" i="43"/>
  <c r="V209" i="43" a="1"/>
  <c r="V209" i="43" s="1"/>
  <c r="U209" i="43"/>
  <c r="B209" i="43"/>
  <c r="Y208" i="43" a="1"/>
  <c r="Y208" i="43" s="1"/>
  <c r="P208" i="43" s="1"/>
  <c r="X208" i="43" a="1"/>
  <c r="X208" i="43" s="1"/>
  <c r="W208" i="43"/>
  <c r="V208" i="43" a="1"/>
  <c r="V208" i="43" s="1"/>
  <c r="U208" i="43"/>
  <c r="Q208" i="43"/>
  <c r="B208" i="43"/>
  <c r="Y207" i="43" a="1"/>
  <c r="Y207" i="43"/>
  <c r="P207" i="43" s="1"/>
  <c r="X207" i="43" a="1"/>
  <c r="X207" i="43"/>
  <c r="W207" i="43"/>
  <c r="V207" i="43" a="1"/>
  <c r="V207" i="43"/>
  <c r="U207" i="43"/>
  <c r="Q207" i="43"/>
  <c r="B207" i="43"/>
  <c r="Y206" i="43" a="1"/>
  <c r="Y206" i="43" s="1"/>
  <c r="X206" i="43" a="1"/>
  <c r="X206" i="43" s="1"/>
  <c r="W206" i="43"/>
  <c r="V206" i="43" a="1"/>
  <c r="V206" i="43" s="1"/>
  <c r="U206" i="43"/>
  <c r="B206" i="43"/>
  <c r="Y205" i="43" a="1"/>
  <c r="Y205" i="43"/>
  <c r="P205" i="43" s="1"/>
  <c r="X205" i="43" a="1"/>
  <c r="X205" i="43" s="1"/>
  <c r="W205" i="43"/>
  <c r="V205" i="43" a="1"/>
  <c r="V205" i="43" s="1"/>
  <c r="U205" i="43"/>
  <c r="Q205" i="43"/>
  <c r="B205" i="43"/>
  <c r="Y204" i="43" a="1"/>
  <c r="Y204" i="43"/>
  <c r="X204" i="43" a="1"/>
  <c r="X204" i="43"/>
  <c r="W204" i="43"/>
  <c r="V204" i="43" a="1"/>
  <c r="V204" i="43"/>
  <c r="U204" i="43"/>
  <c r="Q204" i="43"/>
  <c r="B204" i="43"/>
  <c r="Y203" i="43" a="1"/>
  <c r="Y203" i="43" s="1"/>
  <c r="X203" i="43" a="1"/>
  <c r="X203" i="43" s="1"/>
  <c r="W203" i="43"/>
  <c r="V203" i="43" a="1"/>
  <c r="V203" i="43" s="1"/>
  <c r="U203" i="43"/>
  <c r="B203" i="43"/>
  <c r="Y202" i="43" a="1"/>
  <c r="Y202" i="43"/>
  <c r="X202" i="43" a="1"/>
  <c r="X202" i="43" s="1"/>
  <c r="W202" i="43"/>
  <c r="V202" i="43" a="1"/>
  <c r="V202" i="43" s="1"/>
  <c r="U202" i="43"/>
  <c r="B202" i="43"/>
  <c r="Y201" i="43" a="1"/>
  <c r="Y201" i="43"/>
  <c r="X201" i="43" a="1"/>
  <c r="X201" i="43" s="1"/>
  <c r="W201" i="43"/>
  <c r="V201" i="43" a="1"/>
  <c r="V201" i="43" s="1"/>
  <c r="U201" i="43"/>
  <c r="B201" i="43"/>
  <c r="Y200" i="43" a="1"/>
  <c r="Y200" i="43" s="1"/>
  <c r="X200" i="43" a="1"/>
  <c r="X200" i="43"/>
  <c r="W200" i="43"/>
  <c r="V200" i="43" a="1"/>
  <c r="V200" i="43" s="1"/>
  <c r="U200" i="43"/>
  <c r="B200" i="43"/>
  <c r="Y199" i="43" a="1"/>
  <c r="Y199" i="43" s="1"/>
  <c r="X199" i="43" a="1"/>
  <c r="X199" i="43"/>
  <c r="W199" i="43"/>
  <c r="V199" i="43" a="1"/>
  <c r="V199" i="43" s="1"/>
  <c r="U199" i="43"/>
  <c r="B199" i="43"/>
  <c r="Y198" i="43" a="1"/>
  <c r="Y198" i="43" s="1"/>
  <c r="X198" i="43" a="1"/>
  <c r="X198" i="43"/>
  <c r="W198" i="43"/>
  <c r="V198" i="43" a="1"/>
  <c r="V198" i="43"/>
  <c r="U198" i="43"/>
  <c r="B198" i="43"/>
  <c r="Y197" i="43" a="1"/>
  <c r="Y197" i="43" s="1"/>
  <c r="X197" i="43" a="1"/>
  <c r="X197" i="43"/>
  <c r="W197" i="43"/>
  <c r="V197" i="43" a="1"/>
  <c r="V197" i="43"/>
  <c r="U197" i="43"/>
  <c r="B197" i="43"/>
  <c r="Y196" i="43" a="1"/>
  <c r="Y196" i="43" s="1"/>
  <c r="X196" i="43" a="1"/>
  <c r="X196" i="43" s="1"/>
  <c r="W196" i="43"/>
  <c r="V196" i="43" a="1"/>
  <c r="V196" i="43" s="1"/>
  <c r="U196" i="43"/>
  <c r="B196" i="43"/>
  <c r="Y195" i="43" a="1"/>
  <c r="Y195" i="43" s="1"/>
  <c r="X195" i="43" a="1"/>
  <c r="X195" i="43"/>
  <c r="W195" i="43"/>
  <c r="V195" i="43" a="1"/>
  <c r="V195" i="43"/>
  <c r="U195" i="43"/>
  <c r="B195" i="43"/>
  <c r="Y194" i="43" a="1"/>
  <c r="Y194" i="43" s="1"/>
  <c r="X194" i="43" a="1"/>
  <c r="X194" i="43"/>
  <c r="W194" i="43"/>
  <c r="V194" i="43" a="1"/>
  <c r="V194" i="43"/>
  <c r="U194" i="43"/>
  <c r="B194" i="43"/>
  <c r="Y193" i="43" a="1"/>
  <c r="Y193" i="43"/>
  <c r="X193" i="43" a="1"/>
  <c r="X193" i="43" s="1"/>
  <c r="W193" i="43"/>
  <c r="V193" i="43" a="1"/>
  <c r="V193" i="43"/>
  <c r="U193" i="43"/>
  <c r="B193" i="43"/>
  <c r="Y192" i="43" a="1"/>
  <c r="Y192" i="43" s="1"/>
  <c r="X192" i="43" a="1"/>
  <c r="X192" i="43"/>
  <c r="W192" i="43"/>
  <c r="V192" i="43" a="1"/>
  <c r="V192" i="43" s="1"/>
  <c r="U192" i="43"/>
  <c r="B192" i="43"/>
  <c r="Y191" i="43" a="1"/>
  <c r="Y191" i="43" s="1"/>
  <c r="X191" i="43" a="1"/>
  <c r="X191" i="43"/>
  <c r="W191" i="43"/>
  <c r="V191" i="43" a="1"/>
  <c r="V191" i="43"/>
  <c r="U191" i="43"/>
  <c r="B191" i="43"/>
  <c r="Y190" i="43" a="1"/>
  <c r="Y190" i="43"/>
  <c r="X190" i="43" a="1"/>
  <c r="X190" i="43"/>
  <c r="W190" i="43"/>
  <c r="V190" i="43" a="1"/>
  <c r="V190" i="43"/>
  <c r="U190" i="43"/>
  <c r="B190" i="43"/>
  <c r="Y189" i="43" a="1"/>
  <c r="Y189" i="43" s="1"/>
  <c r="X189" i="43" a="1"/>
  <c r="X189" i="43"/>
  <c r="W189" i="43"/>
  <c r="V189" i="43" a="1"/>
  <c r="V189" i="43"/>
  <c r="U189" i="43"/>
  <c r="B189" i="43"/>
  <c r="Y188" i="43" a="1"/>
  <c r="Y188" i="43"/>
  <c r="X188" i="43" a="1"/>
  <c r="X188" i="43" s="1"/>
  <c r="W188" i="43"/>
  <c r="V188" i="43" a="1"/>
  <c r="V188" i="43" s="1"/>
  <c r="U188" i="43"/>
  <c r="B188" i="43"/>
  <c r="Y187" i="43" a="1"/>
  <c r="Y187" i="43"/>
  <c r="X187" i="43" a="1"/>
  <c r="X187" i="43" s="1"/>
  <c r="W187" i="43"/>
  <c r="V187" i="43" a="1"/>
  <c r="V187" i="43" s="1"/>
  <c r="U187" i="43"/>
  <c r="B187" i="43"/>
  <c r="Y186" i="43" a="1"/>
  <c r="Y186" i="43"/>
  <c r="X186" i="43" a="1"/>
  <c r="X186" i="43" s="1"/>
  <c r="W186" i="43"/>
  <c r="V186" i="43" a="1"/>
  <c r="V186" i="43"/>
  <c r="U186" i="43"/>
  <c r="B186" i="43"/>
  <c r="Y185" i="43" a="1"/>
  <c r="Y185" i="43"/>
  <c r="X185" i="43" a="1"/>
  <c r="X185" i="43" s="1"/>
  <c r="W185" i="43"/>
  <c r="V185" i="43" a="1"/>
  <c r="V185" i="43" s="1"/>
  <c r="U185" i="43"/>
  <c r="B185" i="43"/>
  <c r="Y184" i="43" a="1"/>
  <c r="Y184" i="43"/>
  <c r="X184" i="43" a="1"/>
  <c r="X184" i="43" s="1"/>
  <c r="Q184" i="43" s="1"/>
  <c r="W184" i="43"/>
  <c r="V184" i="43" a="1"/>
  <c r="V184" i="43" s="1"/>
  <c r="U184" i="43"/>
  <c r="B184" i="43"/>
  <c r="Y183" i="43" a="1"/>
  <c r="Y183" i="43"/>
  <c r="X183" i="43" a="1"/>
  <c r="X183" i="43"/>
  <c r="Q183" i="43" s="1"/>
  <c r="W183" i="43"/>
  <c r="V183" i="43" a="1"/>
  <c r="V183" i="43"/>
  <c r="U183" i="43"/>
  <c r="B183" i="43"/>
  <c r="Y182" i="43" a="1"/>
  <c r="Y182" i="43" s="1"/>
  <c r="X182" i="43" a="1"/>
  <c r="X182" i="43" s="1"/>
  <c r="W182" i="43"/>
  <c r="V182" i="43" a="1"/>
  <c r="V182" i="43"/>
  <c r="U182" i="43"/>
  <c r="B182" i="43"/>
  <c r="Y181" i="43" a="1"/>
  <c r="Y181" i="43"/>
  <c r="X181" i="43" a="1"/>
  <c r="X181" i="43" s="1"/>
  <c r="Q181" i="43" s="1"/>
  <c r="W181" i="43"/>
  <c r="V181" i="43" a="1"/>
  <c r="V181" i="43"/>
  <c r="U181" i="43"/>
  <c r="B181" i="43"/>
  <c r="Y180" i="43" a="1"/>
  <c r="Y180" i="43"/>
  <c r="X180" i="43" a="1"/>
  <c r="X180" i="43"/>
  <c r="W180" i="43"/>
  <c r="V180" i="43" a="1"/>
  <c r="V180" i="43" s="1"/>
  <c r="U180" i="43"/>
  <c r="Q180" i="43"/>
  <c r="B180" i="43"/>
  <c r="Y179" i="43" a="1"/>
  <c r="Y179" i="43" s="1"/>
  <c r="X179" i="43" a="1"/>
  <c r="X179" i="43" s="1"/>
  <c r="W179" i="43"/>
  <c r="V179" i="43" a="1"/>
  <c r="V179" i="43"/>
  <c r="U179" i="43"/>
  <c r="B179" i="43"/>
  <c r="Y178" i="43" a="1"/>
  <c r="Y178" i="43"/>
  <c r="X178" i="43" a="1"/>
  <c r="X178" i="43" s="1"/>
  <c r="W178" i="43"/>
  <c r="V178" i="43" a="1"/>
  <c r="V178" i="43"/>
  <c r="U178" i="43"/>
  <c r="B178" i="43"/>
  <c r="Y177" i="43" a="1"/>
  <c r="Y177" i="43"/>
  <c r="X177" i="43" a="1"/>
  <c r="X177" i="43" s="1"/>
  <c r="W177" i="43"/>
  <c r="V177" i="43" a="1"/>
  <c r="V177" i="43"/>
  <c r="U177" i="43"/>
  <c r="B177" i="43"/>
  <c r="Y176" i="43" a="1"/>
  <c r="Y176" i="43" s="1"/>
  <c r="X176" i="43" a="1"/>
  <c r="X176" i="43"/>
  <c r="Q176" i="43" s="1"/>
  <c r="W176" i="43"/>
  <c r="V176" i="43" a="1"/>
  <c r="V176" i="43"/>
  <c r="U176" i="43"/>
  <c r="B176" i="43"/>
  <c r="Y175" i="43" a="1"/>
  <c r="Y175" i="43" s="1"/>
  <c r="X175" i="43" a="1"/>
  <c r="X175" i="43"/>
  <c r="Q175" i="43" s="1"/>
  <c r="W175" i="43"/>
  <c r="V175" i="43" a="1"/>
  <c r="V175" i="43" s="1"/>
  <c r="U175" i="43"/>
  <c r="B175" i="43"/>
  <c r="Y174" i="43" a="1"/>
  <c r="Y174" i="43"/>
  <c r="X174" i="43" a="1"/>
  <c r="X174" i="43"/>
  <c r="Q174" i="43" s="1"/>
  <c r="W174" i="43"/>
  <c r="V174" i="43" a="1"/>
  <c r="V174" i="43"/>
  <c r="U174" i="43"/>
  <c r="B174" i="43"/>
  <c r="Y173" i="43" a="1"/>
  <c r="Y173" i="43"/>
  <c r="X173" i="43" a="1"/>
  <c r="X173" i="43"/>
  <c r="Q173" i="43" s="1"/>
  <c r="W173" i="43"/>
  <c r="V173" i="43" a="1"/>
  <c r="V173" i="43" s="1"/>
  <c r="U173" i="43"/>
  <c r="S173" i="43"/>
  <c r="P173" i="43"/>
  <c r="B173" i="43"/>
  <c r="Y172" i="43" a="1"/>
  <c r="Y172" i="43" s="1"/>
  <c r="X172" i="43" a="1"/>
  <c r="X172" i="43" s="1"/>
  <c r="Q172" i="43" s="1"/>
  <c r="W172" i="43"/>
  <c r="V172" i="43" a="1"/>
  <c r="V172" i="43" s="1"/>
  <c r="U172" i="43"/>
  <c r="B172" i="43"/>
  <c r="Y171" i="43" a="1"/>
  <c r="Y171" i="43"/>
  <c r="X171" i="43" a="1"/>
  <c r="X171" i="43"/>
  <c r="W171" i="43"/>
  <c r="V171" i="43" a="1"/>
  <c r="V171" i="43"/>
  <c r="U171" i="43"/>
  <c r="S171" i="43"/>
  <c r="Q171" i="43"/>
  <c r="P171" i="43"/>
  <c r="R171" i="43" s="1"/>
  <c r="B171" i="43"/>
  <c r="Y170" i="43" a="1"/>
  <c r="Y170" i="43" s="1"/>
  <c r="X170" i="43" a="1"/>
  <c r="X170" i="43"/>
  <c r="Q170" i="43" s="1"/>
  <c r="W170" i="43"/>
  <c r="V170" i="43" a="1"/>
  <c r="V170" i="43" s="1"/>
  <c r="U170" i="43"/>
  <c r="S170" i="43"/>
  <c r="P170" i="43"/>
  <c r="B170" i="43"/>
  <c r="Y169" i="43" a="1"/>
  <c r="Y169" i="43"/>
  <c r="X169" i="43" a="1"/>
  <c r="X169" i="43" s="1"/>
  <c r="Q169" i="43" s="1"/>
  <c r="W169" i="43"/>
  <c r="V169" i="43" a="1"/>
  <c r="V169" i="43" s="1"/>
  <c r="U169" i="43"/>
  <c r="S169" i="43"/>
  <c r="P169" i="43"/>
  <c r="R169" i="43" s="1"/>
  <c r="B169" i="43"/>
  <c r="Y168" i="43" a="1"/>
  <c r="Y168" i="43" s="1"/>
  <c r="X168" i="43" a="1"/>
  <c r="X168" i="43"/>
  <c r="W168" i="43"/>
  <c r="V168" i="43" a="1"/>
  <c r="V168" i="43"/>
  <c r="U168" i="43"/>
  <c r="B168" i="43"/>
  <c r="Y167" i="43" a="1"/>
  <c r="Y167" i="43" s="1"/>
  <c r="X167" i="43" a="1"/>
  <c r="X167" i="43"/>
  <c r="Q167" i="43" s="1"/>
  <c r="W167" i="43"/>
  <c r="V167" i="43" a="1"/>
  <c r="V167" i="43" s="1"/>
  <c r="U167" i="43"/>
  <c r="B167" i="43"/>
  <c r="Y166" i="43" a="1"/>
  <c r="Y166" i="43"/>
  <c r="X166" i="43" a="1"/>
  <c r="X166" i="43"/>
  <c r="Q166" i="43" s="1"/>
  <c r="W166" i="43"/>
  <c r="V166" i="43" a="1"/>
  <c r="V166" i="43" s="1"/>
  <c r="U166" i="43"/>
  <c r="B166" i="43"/>
  <c r="Y165" i="43" a="1"/>
  <c r="Y165" i="43"/>
  <c r="X165" i="43" a="1"/>
  <c r="X165" i="43"/>
  <c r="P165" i="43" s="1"/>
  <c r="S165" i="43" s="1"/>
  <c r="W165" i="43"/>
  <c r="V165" i="43" a="1"/>
  <c r="V165" i="43" s="1"/>
  <c r="U165" i="43"/>
  <c r="B165" i="43"/>
  <c r="Y164" i="43" a="1"/>
  <c r="Y164" i="43" s="1"/>
  <c r="X164" i="43" a="1"/>
  <c r="X164" i="43" s="1"/>
  <c r="W164" i="43"/>
  <c r="V164" i="43" a="1"/>
  <c r="V164" i="43" s="1"/>
  <c r="U164" i="43"/>
  <c r="B164" i="43"/>
  <c r="Y163" i="43" a="1"/>
  <c r="Y163" i="43" s="1"/>
  <c r="X163" i="43" a="1"/>
  <c r="X163" i="43" s="1"/>
  <c r="W163" i="43"/>
  <c r="V163" i="43" a="1"/>
  <c r="V163" i="43" s="1"/>
  <c r="U163" i="43"/>
  <c r="Q163" i="43"/>
  <c r="P163" i="43"/>
  <c r="B163" i="43"/>
  <c r="Y162" i="43" a="1"/>
  <c r="Y162" i="43"/>
  <c r="X162" i="43" a="1"/>
  <c r="X162" i="43"/>
  <c r="W162" i="43"/>
  <c r="V162" i="43" a="1"/>
  <c r="V162" i="43"/>
  <c r="U162" i="43"/>
  <c r="Q162" i="43"/>
  <c r="P162" i="43"/>
  <c r="B162" i="43"/>
  <c r="Y161" i="43" a="1"/>
  <c r="Y161" i="43"/>
  <c r="X161" i="43" a="1"/>
  <c r="X161" i="43"/>
  <c r="P161" i="43" s="1"/>
  <c r="S161" i="43" s="1"/>
  <c r="W161" i="43"/>
  <c r="V161" i="43" a="1"/>
  <c r="V161" i="43"/>
  <c r="U161" i="43"/>
  <c r="Q161" i="43"/>
  <c r="R161" i="43" s="1"/>
  <c r="B161" i="43"/>
  <c r="Y160" i="43" a="1"/>
  <c r="Y160" i="43" s="1"/>
  <c r="P160" i="43" s="1"/>
  <c r="X160" i="43" a="1"/>
  <c r="X160" i="43" s="1"/>
  <c r="W160" i="43"/>
  <c r="V160" i="43" a="1"/>
  <c r="V160" i="43" s="1"/>
  <c r="U160" i="43"/>
  <c r="Q160" i="43"/>
  <c r="B160" i="43"/>
  <c r="Y159" i="43" a="1"/>
  <c r="Y159" i="43"/>
  <c r="X159" i="43" a="1"/>
  <c r="X159" i="43"/>
  <c r="P159" i="43" s="1"/>
  <c r="S159" i="43" s="1"/>
  <c r="W159" i="43"/>
  <c r="V159" i="43" a="1"/>
  <c r="V159" i="43"/>
  <c r="U159" i="43"/>
  <c r="Q159" i="43"/>
  <c r="B159" i="43"/>
  <c r="Y158" i="43" a="1"/>
  <c r="Y158" i="43" s="1"/>
  <c r="X158" i="43" a="1"/>
  <c r="X158" i="43"/>
  <c r="P158" i="43" s="1"/>
  <c r="S158" i="43" s="1"/>
  <c r="W158" i="43"/>
  <c r="V158" i="43" a="1"/>
  <c r="V158" i="43"/>
  <c r="U158" i="43"/>
  <c r="Q158" i="43"/>
  <c r="B158" i="43"/>
  <c r="Y157" i="43" a="1"/>
  <c r="Y157" i="43"/>
  <c r="X157" i="43" a="1"/>
  <c r="X157" i="43" s="1"/>
  <c r="P157" i="43" s="1"/>
  <c r="S157" i="43" s="1"/>
  <c r="W157" i="43"/>
  <c r="V157" i="43" a="1"/>
  <c r="V157" i="43"/>
  <c r="U157" i="43"/>
  <c r="R157" i="43"/>
  <c r="Q157" i="43"/>
  <c r="B157" i="43"/>
  <c r="Y156" i="43" a="1"/>
  <c r="Y156" i="43" s="1"/>
  <c r="X156" i="43" a="1"/>
  <c r="X156" i="43"/>
  <c r="W156" i="43"/>
  <c r="V156" i="43" a="1"/>
  <c r="V156" i="43" s="1"/>
  <c r="U156" i="43"/>
  <c r="B156" i="43"/>
  <c r="Y155" i="43" a="1"/>
  <c r="Y155" i="43" s="1"/>
  <c r="X155" i="43" a="1"/>
  <c r="X155" i="43"/>
  <c r="Q155" i="43" s="1"/>
  <c r="W155" i="43"/>
  <c r="V155" i="43" a="1"/>
  <c r="V155" i="43"/>
  <c r="U155" i="43"/>
  <c r="R155" i="43"/>
  <c r="P155" i="43"/>
  <c r="S155" i="43" s="1"/>
  <c r="B155" i="43"/>
  <c r="Y154" i="43" a="1"/>
  <c r="Y154" i="43"/>
  <c r="X154" i="43" a="1"/>
  <c r="X154" i="43"/>
  <c r="W154" i="43"/>
  <c r="V154" i="43" a="1"/>
  <c r="V154" i="43"/>
  <c r="U154" i="43"/>
  <c r="Q154" i="43"/>
  <c r="P154" i="43"/>
  <c r="B154" i="43"/>
  <c r="Y153" i="43" a="1"/>
  <c r="Y153" i="43"/>
  <c r="X153" i="43" a="1"/>
  <c r="X153" i="43"/>
  <c r="W153" i="43"/>
  <c r="V153" i="43" a="1"/>
  <c r="V153" i="43"/>
  <c r="U153" i="43"/>
  <c r="Q153" i="43"/>
  <c r="B153" i="43"/>
  <c r="Y152" i="43" a="1"/>
  <c r="Y152" i="43"/>
  <c r="X152" i="43" a="1"/>
  <c r="X152" i="43" s="1"/>
  <c r="Q152" i="43" s="1"/>
  <c r="W152" i="43"/>
  <c r="V152" i="43" a="1"/>
  <c r="V152" i="43"/>
  <c r="U152" i="43"/>
  <c r="B152" i="43"/>
  <c r="Y151" i="43" a="1"/>
  <c r="Y151" i="43"/>
  <c r="X151" i="43" a="1"/>
  <c r="X151" i="43" s="1"/>
  <c r="W151" i="43"/>
  <c r="V151" i="43" a="1"/>
  <c r="V151" i="43" s="1"/>
  <c r="U151" i="43"/>
  <c r="B151" i="43"/>
  <c r="Y150" i="43" a="1"/>
  <c r="Y150" i="43" s="1"/>
  <c r="X150" i="43" a="1"/>
  <c r="X150" i="43"/>
  <c r="W150" i="43"/>
  <c r="V150" i="43" a="1"/>
  <c r="V150" i="43"/>
  <c r="U150" i="43"/>
  <c r="Q150" i="43"/>
  <c r="B150" i="43"/>
  <c r="Y149" i="43" a="1"/>
  <c r="Y149" i="43" s="1"/>
  <c r="X149" i="43" a="1"/>
  <c r="X149" i="43"/>
  <c r="Q149" i="43" s="1"/>
  <c r="W149" i="43"/>
  <c r="V149" i="43" a="1"/>
  <c r="V149" i="43" s="1"/>
  <c r="U149" i="43"/>
  <c r="P149" i="43"/>
  <c r="B149" i="43"/>
  <c r="Y148" i="43" a="1"/>
  <c r="Y148" i="43"/>
  <c r="X148" i="43" a="1"/>
  <c r="X148" i="43" s="1"/>
  <c r="P148" i="43" s="1"/>
  <c r="W148" i="43"/>
  <c r="V148" i="43" a="1"/>
  <c r="V148" i="43" s="1"/>
  <c r="U148" i="43"/>
  <c r="Q148" i="43"/>
  <c r="B148" i="43"/>
  <c r="Y147" i="43" a="1"/>
  <c r="Y147" i="43" s="1"/>
  <c r="P147" i="43" s="1"/>
  <c r="X147" i="43" a="1"/>
  <c r="X147" i="43"/>
  <c r="Q147" i="43" s="1"/>
  <c r="W147" i="43"/>
  <c r="V147" i="43" a="1"/>
  <c r="V147" i="43"/>
  <c r="U147" i="43"/>
  <c r="B147" i="43"/>
  <c r="Y146" i="43" a="1"/>
  <c r="Y146" i="43" s="1"/>
  <c r="X146" i="43" a="1"/>
  <c r="X146" i="43"/>
  <c r="Q146" i="43" s="1"/>
  <c r="W146" i="43"/>
  <c r="V146" i="43" a="1"/>
  <c r="V146" i="43" s="1"/>
  <c r="U146" i="43"/>
  <c r="P146" i="43"/>
  <c r="B146" i="43"/>
  <c r="Y145" i="43" a="1"/>
  <c r="Y145" i="43"/>
  <c r="X145" i="43" a="1"/>
  <c r="X145" i="43" s="1"/>
  <c r="Q145" i="43" s="1"/>
  <c r="W145" i="43"/>
  <c r="V145" i="43" a="1"/>
  <c r="V145" i="43" s="1"/>
  <c r="U145" i="43"/>
  <c r="P145" i="43"/>
  <c r="B145" i="43"/>
  <c r="Y144" i="43" a="1"/>
  <c r="Y144" i="43"/>
  <c r="X144" i="43" a="1"/>
  <c r="X144" i="43"/>
  <c r="W144" i="43"/>
  <c r="V144" i="43" a="1"/>
  <c r="V144" i="43"/>
  <c r="U144" i="43"/>
  <c r="Q144" i="43"/>
  <c r="B144" i="43"/>
  <c r="Y143" i="43" a="1"/>
  <c r="Y143" i="43" s="1"/>
  <c r="X143" i="43" a="1"/>
  <c r="X143" i="43"/>
  <c r="Q143" i="43" s="1"/>
  <c r="W143" i="43"/>
  <c r="V143" i="43" a="1"/>
  <c r="V143" i="43" s="1"/>
  <c r="U143" i="43"/>
  <c r="B143" i="43"/>
  <c r="Y142" i="43" a="1"/>
  <c r="Y142" i="43"/>
  <c r="X142" i="43" a="1"/>
  <c r="X142" i="43"/>
  <c r="P142" i="43" s="1"/>
  <c r="W142" i="43"/>
  <c r="V142" i="43" a="1"/>
  <c r="V142" i="43" s="1"/>
  <c r="U142" i="43"/>
  <c r="Q142" i="43"/>
  <c r="B142" i="43"/>
  <c r="Y141" i="43" a="1"/>
  <c r="Y141" i="43" s="1"/>
  <c r="X141" i="43" a="1"/>
  <c r="X141" i="43"/>
  <c r="W141" i="43"/>
  <c r="V141" i="43" a="1"/>
  <c r="V141" i="43" s="1"/>
  <c r="U141" i="43"/>
  <c r="Q141" i="43"/>
  <c r="B141" i="43"/>
  <c r="Y140" i="43" a="1"/>
  <c r="Y140" i="43"/>
  <c r="P140" i="43" s="1"/>
  <c r="X140" i="43" a="1"/>
  <c r="X140" i="43"/>
  <c r="Q140" i="43" s="1"/>
  <c r="W140" i="43"/>
  <c r="V140" i="43" a="1"/>
  <c r="V140" i="43"/>
  <c r="U140" i="43"/>
  <c r="B140" i="43"/>
  <c r="Y139" i="43" a="1"/>
  <c r="Y139" i="43"/>
  <c r="P139" i="43" s="1"/>
  <c r="X139" i="43" a="1"/>
  <c r="X139" i="43"/>
  <c r="W139" i="43"/>
  <c r="V139" i="43" a="1"/>
  <c r="V139" i="43" s="1"/>
  <c r="U139" i="43"/>
  <c r="Q139" i="43"/>
  <c r="B139" i="43"/>
  <c r="Y138" i="43" a="1"/>
  <c r="Y138" i="43"/>
  <c r="X138" i="43" a="1"/>
  <c r="X138" i="43" s="1"/>
  <c r="W138" i="43"/>
  <c r="V138" i="43" a="1"/>
  <c r="V138" i="43"/>
  <c r="U138" i="43"/>
  <c r="B138" i="43"/>
  <c r="Y137" i="43" a="1"/>
  <c r="Y137" i="43"/>
  <c r="X137" i="43" a="1"/>
  <c r="X137" i="43" s="1"/>
  <c r="W137" i="43"/>
  <c r="V137" i="43" a="1"/>
  <c r="V137" i="43" s="1"/>
  <c r="U137" i="43"/>
  <c r="B137" i="43"/>
  <c r="Y136" i="43" a="1"/>
  <c r="Y136" i="43"/>
  <c r="P136" i="43" s="1"/>
  <c r="X136" i="43" a="1"/>
  <c r="X136" i="43" s="1"/>
  <c r="W136" i="43"/>
  <c r="V136" i="43" a="1"/>
  <c r="V136" i="43" s="1"/>
  <c r="U136" i="43"/>
  <c r="Q136" i="43"/>
  <c r="B136" i="43"/>
  <c r="Y135" i="43" a="1"/>
  <c r="Y135" i="43"/>
  <c r="P135" i="43" s="1"/>
  <c r="X135" i="43" a="1"/>
  <c r="X135" i="43"/>
  <c r="W135" i="43"/>
  <c r="V135" i="43" a="1"/>
  <c r="V135" i="43"/>
  <c r="U135" i="43"/>
  <c r="Q135" i="43"/>
  <c r="B135" i="43"/>
  <c r="Y134" i="43" a="1"/>
  <c r="Y134" i="43" s="1"/>
  <c r="X134" i="43" a="1"/>
  <c r="X134" i="43" s="1"/>
  <c r="W134" i="43"/>
  <c r="V134" i="43" a="1"/>
  <c r="V134" i="43" s="1"/>
  <c r="U134" i="43"/>
  <c r="B134" i="43"/>
  <c r="Y133" i="43" a="1"/>
  <c r="Y133" i="43"/>
  <c r="P133" i="43" s="1"/>
  <c r="X133" i="43" a="1"/>
  <c r="X133" i="43" s="1"/>
  <c r="W133" i="43"/>
  <c r="V133" i="43" a="1"/>
  <c r="V133" i="43" s="1"/>
  <c r="U133" i="43"/>
  <c r="Q133" i="43"/>
  <c r="B133" i="43"/>
  <c r="Y132" i="43" a="1"/>
  <c r="Y132" i="43"/>
  <c r="X132" i="43" a="1"/>
  <c r="X132" i="43"/>
  <c r="W132" i="43"/>
  <c r="V132" i="43" a="1"/>
  <c r="V132" i="43"/>
  <c r="U132" i="43"/>
  <c r="Q132" i="43"/>
  <c r="B132" i="43"/>
  <c r="Y131" i="43" a="1"/>
  <c r="Y131" i="43" s="1"/>
  <c r="X131" i="43" a="1"/>
  <c r="X131" i="43" s="1"/>
  <c r="W131" i="43"/>
  <c r="V131" i="43" a="1"/>
  <c r="V131" i="43" s="1"/>
  <c r="U131" i="43"/>
  <c r="B131" i="43"/>
  <c r="Y130" i="43" a="1"/>
  <c r="Y130" i="43"/>
  <c r="X130" i="43" a="1"/>
  <c r="X130" i="43" s="1"/>
  <c r="W130" i="43"/>
  <c r="V130" i="43" a="1"/>
  <c r="V130" i="43" s="1"/>
  <c r="U130" i="43"/>
  <c r="B130" i="43"/>
  <c r="Y129" i="43" a="1"/>
  <c r="Y129" i="43"/>
  <c r="X129" i="43" a="1"/>
  <c r="X129" i="43" s="1"/>
  <c r="W129" i="43"/>
  <c r="V129" i="43" a="1"/>
  <c r="V129" i="43" s="1"/>
  <c r="U129" i="43"/>
  <c r="B129" i="43"/>
  <c r="Y128" i="43" a="1"/>
  <c r="Y128" i="43" s="1"/>
  <c r="X128" i="43" a="1"/>
  <c r="X128" i="43"/>
  <c r="W128" i="43"/>
  <c r="V128" i="43" a="1"/>
  <c r="V128" i="43"/>
  <c r="U128" i="43"/>
  <c r="B128" i="43"/>
  <c r="Y127" i="43" a="1"/>
  <c r="Y127" i="43" s="1"/>
  <c r="X127" i="43" a="1"/>
  <c r="X127" i="43" s="1"/>
  <c r="W127" i="43"/>
  <c r="V127" i="43" a="1"/>
  <c r="V127" i="43" s="1"/>
  <c r="U127" i="43"/>
  <c r="B127" i="43"/>
  <c r="Y126" i="43" a="1"/>
  <c r="Y126" i="43" s="1"/>
  <c r="X126" i="43" a="1"/>
  <c r="X126" i="43"/>
  <c r="W126" i="43"/>
  <c r="V126" i="43" a="1"/>
  <c r="V126" i="43"/>
  <c r="U126" i="43"/>
  <c r="B126" i="43"/>
  <c r="Y125" i="43" a="1"/>
  <c r="Y125" i="43" s="1"/>
  <c r="X125" i="43" a="1"/>
  <c r="X125" i="43"/>
  <c r="W125" i="43"/>
  <c r="V125" i="43" a="1"/>
  <c r="V125" i="43"/>
  <c r="U125" i="43"/>
  <c r="B125" i="43"/>
  <c r="Y124" i="43" a="1"/>
  <c r="Y124" i="43" s="1"/>
  <c r="X124" i="43" a="1"/>
  <c r="X124" i="43" s="1"/>
  <c r="W124" i="43"/>
  <c r="V124" i="43" a="1"/>
  <c r="V124" i="43" s="1"/>
  <c r="U124" i="43"/>
  <c r="B124" i="43"/>
  <c r="Y123" i="43" a="1"/>
  <c r="Y123" i="43" s="1"/>
  <c r="X123" i="43" a="1"/>
  <c r="X123" i="43"/>
  <c r="W123" i="43"/>
  <c r="V123" i="43" a="1"/>
  <c r="V123" i="43"/>
  <c r="U123" i="43"/>
  <c r="B123" i="43"/>
  <c r="Y122" i="43" a="1"/>
  <c r="Y122" i="43" s="1"/>
  <c r="X122" i="43" a="1"/>
  <c r="X122" i="43"/>
  <c r="W122" i="43"/>
  <c r="V122" i="43" a="1"/>
  <c r="V122" i="43"/>
  <c r="U122" i="43"/>
  <c r="B122" i="43"/>
  <c r="Y121" i="43" a="1"/>
  <c r="Y121" i="43"/>
  <c r="X121" i="43" a="1"/>
  <c r="X121" i="43" s="1"/>
  <c r="W121" i="43"/>
  <c r="V121" i="43" a="1"/>
  <c r="V121" i="43"/>
  <c r="U121" i="43"/>
  <c r="B121" i="43"/>
  <c r="Y120" i="43" a="1"/>
  <c r="Y120" i="43" s="1"/>
  <c r="X120" i="43" a="1"/>
  <c r="X120" i="43"/>
  <c r="W120" i="43"/>
  <c r="V120" i="43" a="1"/>
  <c r="V120" i="43"/>
  <c r="U120" i="43"/>
  <c r="B120" i="43"/>
  <c r="Y119" i="43" a="1"/>
  <c r="Y119" i="43" s="1"/>
  <c r="X119" i="43" a="1"/>
  <c r="X119" i="43"/>
  <c r="W119" i="43"/>
  <c r="V119" i="43" a="1"/>
  <c r="V119" i="43"/>
  <c r="U119" i="43"/>
  <c r="B119" i="43"/>
  <c r="Y118" i="43" a="1"/>
  <c r="Y118" i="43"/>
  <c r="X118" i="43" a="1"/>
  <c r="X118" i="43"/>
  <c r="W118" i="43"/>
  <c r="V118" i="43" a="1"/>
  <c r="V118" i="43"/>
  <c r="U118" i="43"/>
  <c r="B118" i="43"/>
  <c r="Y117" i="43" a="1"/>
  <c r="Y117" i="43" s="1"/>
  <c r="X117" i="43" a="1"/>
  <c r="X117" i="43"/>
  <c r="W117" i="43"/>
  <c r="V117" i="43" a="1"/>
  <c r="V117" i="43"/>
  <c r="U117" i="43"/>
  <c r="B117" i="43"/>
  <c r="Y116" i="43" a="1"/>
  <c r="Y116" i="43"/>
  <c r="X116" i="43" a="1"/>
  <c r="X116" i="43" s="1"/>
  <c r="W116" i="43"/>
  <c r="V116" i="43" a="1"/>
  <c r="V116" i="43" s="1"/>
  <c r="U116" i="43"/>
  <c r="B116" i="43"/>
  <c r="Y115" i="43" a="1"/>
  <c r="Y115" i="43"/>
  <c r="X115" i="43" a="1"/>
  <c r="X115" i="43" s="1"/>
  <c r="W115" i="43"/>
  <c r="V115" i="43" a="1"/>
  <c r="V115" i="43" s="1"/>
  <c r="U115" i="43"/>
  <c r="B115" i="43"/>
  <c r="Y114" i="43" a="1"/>
  <c r="Y114" i="43"/>
  <c r="X114" i="43" a="1"/>
  <c r="X114" i="43" s="1"/>
  <c r="W114" i="43"/>
  <c r="V114" i="43" a="1"/>
  <c r="V114" i="43"/>
  <c r="U114" i="43"/>
  <c r="B114" i="43"/>
  <c r="Y113" i="43" a="1"/>
  <c r="Y113" i="43"/>
  <c r="X113" i="43" a="1"/>
  <c r="X113" i="43" s="1"/>
  <c r="W113" i="43"/>
  <c r="V113" i="43" a="1"/>
  <c r="V113" i="43"/>
  <c r="U113" i="43"/>
  <c r="B113" i="43"/>
  <c r="Y112" i="43" a="1"/>
  <c r="Y112" i="43"/>
  <c r="X112" i="43" a="1"/>
  <c r="X112" i="43" s="1"/>
  <c r="W112" i="43"/>
  <c r="V112" i="43" a="1"/>
  <c r="V112" i="43" s="1"/>
  <c r="U112" i="43"/>
  <c r="B112" i="43"/>
  <c r="Y111" i="43" a="1"/>
  <c r="Y111" i="43"/>
  <c r="X111" i="43" a="1"/>
  <c r="X111" i="43" s="1"/>
  <c r="W111" i="43"/>
  <c r="V111" i="43" a="1"/>
  <c r="V111" i="43"/>
  <c r="U111" i="43"/>
  <c r="B111" i="43"/>
  <c r="Y110" i="43" a="1"/>
  <c r="Y110" i="43" s="1"/>
  <c r="X110" i="43" a="1"/>
  <c r="X110" i="43"/>
  <c r="W110" i="43"/>
  <c r="V110" i="43" a="1"/>
  <c r="V110" i="43"/>
  <c r="U110" i="43"/>
  <c r="B110" i="43"/>
  <c r="Y109" i="43" a="1"/>
  <c r="Y109" i="43" s="1"/>
  <c r="X109" i="43" a="1"/>
  <c r="X109" i="43" s="1"/>
  <c r="W109" i="43"/>
  <c r="V109" i="43" a="1"/>
  <c r="V109" i="43"/>
  <c r="U109" i="43"/>
  <c r="B109" i="43"/>
  <c r="Y108" i="43" a="1"/>
  <c r="Y108" i="43" s="1"/>
  <c r="X108" i="43" a="1"/>
  <c r="X108" i="43"/>
  <c r="Q108" i="43" s="1"/>
  <c r="W108" i="43"/>
  <c r="V108" i="43" a="1"/>
  <c r="V108" i="43"/>
  <c r="U108" i="43"/>
  <c r="B108" i="43"/>
  <c r="Y107" i="43" a="1"/>
  <c r="Y107" i="43" s="1"/>
  <c r="X107" i="43" a="1"/>
  <c r="X107" i="43"/>
  <c r="Q107" i="43" s="1"/>
  <c r="W107" i="43"/>
  <c r="V107" i="43" a="1"/>
  <c r="V107" i="43"/>
  <c r="U107" i="43"/>
  <c r="P107" i="43"/>
  <c r="B107" i="43"/>
  <c r="Y106" i="43" a="1"/>
  <c r="Y106" i="43"/>
  <c r="X106" i="43" a="1"/>
  <c r="X106" i="43" s="1"/>
  <c r="Q106" i="43" s="1"/>
  <c r="W106" i="43"/>
  <c r="V106" i="43" a="1"/>
  <c r="V106" i="43" s="1"/>
  <c r="U106" i="43"/>
  <c r="B106" i="43"/>
  <c r="Y105" i="43" a="1"/>
  <c r="Y105" i="43"/>
  <c r="X105" i="43" a="1"/>
  <c r="X105" i="43"/>
  <c r="W105" i="43"/>
  <c r="V105" i="43" a="1"/>
  <c r="V105" i="43"/>
  <c r="U105" i="43"/>
  <c r="Q105" i="43"/>
  <c r="B105" i="43"/>
  <c r="Y104" i="43" a="1"/>
  <c r="Y104" i="43"/>
  <c r="P104" i="43" s="1"/>
  <c r="S104" i="43" s="1"/>
  <c r="X104" i="43" a="1"/>
  <c r="X104" i="43"/>
  <c r="Q104" i="43" s="1"/>
  <c r="W104" i="43"/>
  <c r="V104" i="43" a="1"/>
  <c r="V104" i="43"/>
  <c r="U104" i="43"/>
  <c r="B104" i="43"/>
  <c r="Y103" i="43" a="1"/>
  <c r="Y103" i="43" s="1"/>
  <c r="P103" i="43" s="1"/>
  <c r="X103" i="43" a="1"/>
  <c r="X103" i="43"/>
  <c r="W103" i="43"/>
  <c r="V103" i="43" a="1"/>
  <c r="V103" i="43"/>
  <c r="U103" i="43"/>
  <c r="Q103" i="43"/>
  <c r="B103" i="43"/>
  <c r="Y102" i="43" a="1"/>
  <c r="Y102" i="43" s="1"/>
  <c r="P102" i="43" s="1"/>
  <c r="X102" i="43" a="1"/>
  <c r="X102" i="43"/>
  <c r="W102" i="43"/>
  <c r="V102" i="43" a="1"/>
  <c r="V102" i="43"/>
  <c r="U102" i="43"/>
  <c r="Q102" i="43"/>
  <c r="B102" i="43"/>
  <c r="Y101" i="43" a="1"/>
  <c r="Y101" i="43" s="1"/>
  <c r="X101" i="43" a="1"/>
  <c r="X101" i="43"/>
  <c r="W101" i="43"/>
  <c r="V101" i="43" a="1"/>
  <c r="V101" i="43"/>
  <c r="U101" i="43"/>
  <c r="Q101" i="43"/>
  <c r="B101" i="43"/>
  <c r="Y100" i="43" a="1"/>
  <c r="Y100" i="43" s="1"/>
  <c r="X100" i="43" a="1"/>
  <c r="X100" i="43"/>
  <c r="P100" i="43" s="1"/>
  <c r="S100" i="43" s="1"/>
  <c r="W100" i="43"/>
  <c r="V100" i="43" a="1"/>
  <c r="V100" i="43" s="1"/>
  <c r="U100" i="43"/>
  <c r="Q100" i="43"/>
  <c r="B100" i="43"/>
  <c r="Y99" i="43" a="1"/>
  <c r="Y99" i="43" s="1"/>
  <c r="P99" i="43" s="1"/>
  <c r="X99" i="43" a="1"/>
  <c r="X99" i="43"/>
  <c r="Q99" i="43" s="1"/>
  <c r="W99" i="43"/>
  <c r="V99" i="43" a="1"/>
  <c r="V99" i="43"/>
  <c r="U99" i="43"/>
  <c r="B99" i="43"/>
  <c r="Y98" i="43" a="1"/>
  <c r="Y98" i="43"/>
  <c r="X98" i="43" a="1"/>
  <c r="X98" i="43" s="1"/>
  <c r="Q98" i="43" s="1"/>
  <c r="W98" i="43"/>
  <c r="V98" i="43" a="1"/>
  <c r="V98" i="43"/>
  <c r="U98" i="43"/>
  <c r="B98" i="43"/>
  <c r="Y97" i="43" a="1"/>
  <c r="Y97" i="43"/>
  <c r="X97" i="43" a="1"/>
  <c r="X97" i="43"/>
  <c r="P97" i="43" s="1"/>
  <c r="S97" i="43" s="1"/>
  <c r="W97" i="43"/>
  <c r="V97" i="43" a="1"/>
  <c r="V97" i="43"/>
  <c r="U97" i="43"/>
  <c r="Q97" i="43"/>
  <c r="B97" i="43"/>
  <c r="Y96" i="43" a="1"/>
  <c r="Y96" i="43" s="1"/>
  <c r="X96" i="43" a="1"/>
  <c r="X96" i="43" s="1"/>
  <c r="W96" i="43"/>
  <c r="V96" i="43" a="1"/>
  <c r="V96" i="43" s="1"/>
  <c r="U96" i="43"/>
  <c r="B96" i="43"/>
  <c r="Y95" i="43" a="1"/>
  <c r="Y95" i="43"/>
  <c r="X95" i="43" a="1"/>
  <c r="X95" i="43"/>
  <c r="Q95" i="43" s="1"/>
  <c r="W95" i="43"/>
  <c r="V95" i="43" a="1"/>
  <c r="V95" i="43" s="1"/>
  <c r="U95" i="43"/>
  <c r="B95" i="43"/>
  <c r="Y94" i="43" a="1"/>
  <c r="Y94" i="43" s="1"/>
  <c r="X94" i="43" a="1"/>
  <c r="X94" i="43"/>
  <c r="W94" i="43"/>
  <c r="V94" i="43" a="1"/>
  <c r="V94" i="43"/>
  <c r="U94" i="43"/>
  <c r="B94" i="43"/>
  <c r="Y93" i="43" a="1"/>
  <c r="Y93" i="43"/>
  <c r="X93" i="43" a="1"/>
  <c r="X93" i="43" s="1"/>
  <c r="W93" i="43"/>
  <c r="V93" i="43" a="1"/>
  <c r="V93" i="43"/>
  <c r="U93" i="43"/>
  <c r="B93" i="43"/>
  <c r="Y92" i="43" a="1"/>
  <c r="Y92" i="43"/>
  <c r="X92" i="43" a="1"/>
  <c r="X92" i="43" s="1"/>
  <c r="W92" i="43"/>
  <c r="V92" i="43" a="1"/>
  <c r="V92" i="43" s="1"/>
  <c r="U92" i="43"/>
  <c r="B92" i="43"/>
  <c r="Y91" i="43" a="1"/>
  <c r="Y91" i="43" s="1"/>
  <c r="X91" i="43" a="1"/>
  <c r="X91" i="43"/>
  <c r="W91" i="43"/>
  <c r="V91" i="43" a="1"/>
  <c r="V91" i="43"/>
  <c r="U91" i="43"/>
  <c r="B91" i="43"/>
  <c r="Y90" i="43" a="1"/>
  <c r="Y90" i="43" s="1"/>
  <c r="X90" i="43" a="1"/>
  <c r="X90" i="43" s="1"/>
  <c r="W90" i="43"/>
  <c r="V90" i="43" a="1"/>
  <c r="V90" i="43"/>
  <c r="U90" i="43"/>
  <c r="B90" i="43"/>
  <c r="Y89" i="43" a="1"/>
  <c r="Y89" i="43"/>
  <c r="X89" i="43" a="1"/>
  <c r="X89" i="43" s="1"/>
  <c r="W89" i="43"/>
  <c r="V89" i="43" a="1"/>
  <c r="V89" i="43" s="1"/>
  <c r="U89" i="43"/>
  <c r="Q89" i="43"/>
  <c r="P89" i="43"/>
  <c r="B89" i="43"/>
  <c r="Y88" i="43" a="1"/>
  <c r="Y88" i="43" s="1"/>
  <c r="X88" i="43" a="1"/>
  <c r="X88" i="43"/>
  <c r="W88" i="43"/>
  <c r="V88" i="43" a="1"/>
  <c r="V88" i="43"/>
  <c r="U88" i="43"/>
  <c r="Q88" i="43"/>
  <c r="B88" i="43"/>
  <c r="Y87" i="43" a="1"/>
  <c r="Y87" i="43" s="1"/>
  <c r="P87" i="43" s="1"/>
  <c r="X87" i="43" a="1"/>
  <c r="X87" i="43"/>
  <c r="Q87" i="43" s="1"/>
  <c r="W87" i="43"/>
  <c r="V87" i="43" a="1"/>
  <c r="V87" i="43" s="1"/>
  <c r="U87" i="43"/>
  <c r="B87" i="43"/>
  <c r="Y86" i="43" a="1"/>
  <c r="Y86" i="43"/>
  <c r="X86" i="43" a="1"/>
  <c r="X86" i="43" s="1"/>
  <c r="Q86" i="43" s="1"/>
  <c r="W86" i="43"/>
  <c r="V86" i="43" a="1"/>
  <c r="V86" i="43"/>
  <c r="U86" i="43"/>
  <c r="B86" i="43"/>
  <c r="Y85" i="43" a="1"/>
  <c r="Y85" i="43"/>
  <c r="X85" i="43" a="1"/>
  <c r="X85" i="43"/>
  <c r="P85" i="43" s="1"/>
  <c r="S85" i="43" s="1"/>
  <c r="W85" i="43"/>
  <c r="V85" i="43" a="1"/>
  <c r="V85" i="43"/>
  <c r="U85" i="43"/>
  <c r="Q85" i="43"/>
  <c r="B85" i="43"/>
  <c r="Y84" i="43" a="1"/>
  <c r="Y84" i="43" s="1"/>
  <c r="X84" i="43" a="1"/>
  <c r="X84" i="43" s="1"/>
  <c r="W84" i="43"/>
  <c r="V84" i="43" a="1"/>
  <c r="V84" i="43"/>
  <c r="U84" i="43"/>
  <c r="B84" i="43"/>
  <c r="Y83" i="43" a="1"/>
  <c r="Y83" i="43"/>
  <c r="X83" i="43" a="1"/>
  <c r="X83" i="43"/>
  <c r="Q83" i="43" s="1"/>
  <c r="W83" i="43"/>
  <c r="V83" i="43" a="1"/>
  <c r="V83" i="43" s="1"/>
  <c r="U83" i="43"/>
  <c r="B83" i="43"/>
  <c r="Y82" i="43" a="1"/>
  <c r="Y82" i="43" s="1"/>
  <c r="X82" i="43" a="1"/>
  <c r="X82" i="43"/>
  <c r="W82" i="43"/>
  <c r="V82" i="43" a="1"/>
  <c r="V82" i="43"/>
  <c r="U82" i="43"/>
  <c r="B82" i="43"/>
  <c r="Y81" i="43" a="1"/>
  <c r="Y81" i="43"/>
  <c r="X81" i="43" a="1"/>
  <c r="X81" i="43"/>
  <c r="W81" i="43"/>
  <c r="V81" i="43" a="1"/>
  <c r="V81" i="43"/>
  <c r="U81" i="43"/>
  <c r="B81" i="43"/>
  <c r="Y80" i="43" a="1"/>
  <c r="Y80" i="43"/>
  <c r="X80" i="43" a="1"/>
  <c r="X80" i="43" s="1"/>
  <c r="W80" i="43"/>
  <c r="V80" i="43" a="1"/>
  <c r="V80" i="43" s="1"/>
  <c r="U80" i="43"/>
  <c r="B80" i="43"/>
  <c r="Y79" i="43" a="1"/>
  <c r="Y79" i="43"/>
  <c r="X79" i="43" a="1"/>
  <c r="X79" i="43"/>
  <c r="W79" i="43"/>
  <c r="V79" i="43" a="1"/>
  <c r="V79" i="43"/>
  <c r="U79" i="43"/>
  <c r="B79" i="43"/>
  <c r="Y78" i="43" a="1"/>
  <c r="Y78" i="43" s="1"/>
  <c r="X78" i="43" a="1"/>
  <c r="X78" i="43"/>
  <c r="Q78" i="43" s="1"/>
  <c r="W78" i="43"/>
  <c r="V78" i="43" a="1"/>
  <c r="V78" i="43"/>
  <c r="U78" i="43"/>
  <c r="B78" i="43"/>
  <c r="Y77" i="43" a="1"/>
  <c r="Y77" i="43"/>
  <c r="X77" i="43" a="1"/>
  <c r="X77" i="43" s="1"/>
  <c r="Q77" i="43" s="1"/>
  <c r="W77" i="43"/>
  <c r="V77" i="43" a="1"/>
  <c r="V77" i="43" s="1"/>
  <c r="U77" i="43"/>
  <c r="B77" i="43"/>
  <c r="Y76" i="43" a="1"/>
  <c r="Y76" i="43"/>
  <c r="X76" i="43" a="1"/>
  <c r="X76" i="43"/>
  <c r="P76" i="43" s="1"/>
  <c r="S76" i="43" s="1"/>
  <c r="W76" i="43"/>
  <c r="V76" i="43" a="1"/>
  <c r="V76" i="43"/>
  <c r="U76" i="43"/>
  <c r="R76" i="43"/>
  <c r="Q76" i="43"/>
  <c r="B76" i="43"/>
  <c r="Y75" i="43" a="1"/>
  <c r="Y75" i="43" s="1"/>
  <c r="X75" i="43" a="1"/>
  <c r="X75" i="43"/>
  <c r="Q75" i="43" s="1"/>
  <c r="W75" i="43"/>
  <c r="V75" i="43" a="1"/>
  <c r="V75" i="43" s="1"/>
  <c r="U75" i="43"/>
  <c r="P75" i="43"/>
  <c r="R75" i="43" s="1"/>
  <c r="B75" i="43"/>
  <c r="Y74" i="43" a="1"/>
  <c r="Y74" i="43"/>
  <c r="X74" i="43" a="1"/>
  <c r="X74" i="43" s="1"/>
  <c r="Q74" i="43" s="1"/>
  <c r="W74" i="43"/>
  <c r="V74" i="43" a="1"/>
  <c r="V74" i="43"/>
  <c r="U74" i="43"/>
  <c r="P74" i="43"/>
  <c r="B74" i="43"/>
  <c r="Y73" i="43" a="1"/>
  <c r="Y73" i="43"/>
  <c r="X73" i="43" a="1"/>
  <c r="X73" i="43"/>
  <c r="P73" i="43" s="1"/>
  <c r="S73" i="43" s="1"/>
  <c r="W73" i="43"/>
  <c r="V73" i="43" a="1"/>
  <c r="V73" i="43" s="1"/>
  <c r="U73" i="43"/>
  <c r="Q73" i="43"/>
  <c r="B73" i="43"/>
  <c r="Y72" i="43" a="1"/>
  <c r="Y72" i="43" s="1"/>
  <c r="X72" i="43" a="1"/>
  <c r="X72" i="43" s="1"/>
  <c r="W72" i="43"/>
  <c r="V72" i="43" a="1"/>
  <c r="V72" i="43"/>
  <c r="U72" i="43"/>
  <c r="B72" i="43"/>
  <c r="Y71" i="43" a="1"/>
  <c r="Y71" i="43"/>
  <c r="X71" i="43" a="1"/>
  <c r="X71" i="43"/>
  <c r="W71" i="43"/>
  <c r="V71" i="43" a="1"/>
  <c r="V71" i="43" s="1"/>
  <c r="U71" i="43"/>
  <c r="B71" i="43"/>
  <c r="Y70" i="43" a="1"/>
  <c r="Y70" i="43" s="1"/>
  <c r="X70" i="43" a="1"/>
  <c r="X70" i="43"/>
  <c r="W70" i="43"/>
  <c r="V70" i="43" a="1"/>
  <c r="V70" i="43"/>
  <c r="U70" i="43"/>
  <c r="B70" i="43"/>
  <c r="Y69" i="43" a="1"/>
  <c r="Y69" i="43"/>
  <c r="X69" i="43" a="1"/>
  <c r="X69" i="43" s="1"/>
  <c r="W69" i="43"/>
  <c r="V69" i="43" a="1"/>
  <c r="V69" i="43"/>
  <c r="U69" i="43"/>
  <c r="B69" i="43"/>
  <c r="Y68" i="43" a="1"/>
  <c r="Y68" i="43"/>
  <c r="X68" i="43" a="1"/>
  <c r="X68" i="43" s="1"/>
  <c r="W68" i="43"/>
  <c r="V68" i="43" a="1"/>
  <c r="V68" i="43" s="1"/>
  <c r="U68" i="43"/>
  <c r="B68" i="43"/>
  <c r="Y67" i="43" a="1"/>
  <c r="Y67" i="43" s="1"/>
  <c r="X67" i="43" a="1"/>
  <c r="X67" i="43"/>
  <c r="Q67" i="43" s="1"/>
  <c r="W67" i="43"/>
  <c r="V67" i="43" a="1"/>
  <c r="V67" i="43"/>
  <c r="U67" i="43"/>
  <c r="B67" i="43"/>
  <c r="Y66" i="43" a="1"/>
  <c r="Y66" i="43" s="1"/>
  <c r="X66" i="43" a="1"/>
  <c r="X66" i="43"/>
  <c r="W66" i="43"/>
  <c r="V66" i="43" a="1"/>
  <c r="V66" i="43"/>
  <c r="U66" i="43"/>
  <c r="Q66" i="43"/>
  <c r="P66" i="43"/>
  <c r="B66" i="43"/>
  <c r="Y65" i="43" a="1"/>
  <c r="Y65" i="43"/>
  <c r="X65" i="43" a="1"/>
  <c r="X65" i="43" s="1"/>
  <c r="Q65" i="43" s="1"/>
  <c r="W65" i="43"/>
  <c r="V65" i="43" a="1"/>
  <c r="V65" i="43" s="1"/>
  <c r="U65" i="43"/>
  <c r="B65" i="43"/>
  <c r="Y64" i="43" a="1"/>
  <c r="Y64" i="43"/>
  <c r="X64" i="43" a="1"/>
  <c r="X64" i="43"/>
  <c r="W64" i="43"/>
  <c r="V64" i="43" a="1"/>
  <c r="V64" i="43"/>
  <c r="U64" i="43"/>
  <c r="Q64" i="43"/>
  <c r="B64" i="43"/>
  <c r="Y63" i="43" a="1"/>
  <c r="Y63" i="43" s="1"/>
  <c r="P63" i="43" s="1"/>
  <c r="X63" i="43" a="1"/>
  <c r="X63" i="43"/>
  <c r="Q63" i="43" s="1"/>
  <c r="W63" i="43"/>
  <c r="V63" i="43" a="1"/>
  <c r="V63" i="43" s="1"/>
  <c r="U63" i="43"/>
  <c r="B63" i="43"/>
  <c r="Y62" i="43" a="1"/>
  <c r="Y62" i="43"/>
  <c r="X62" i="43" a="1"/>
  <c r="X62" i="43" s="1"/>
  <c r="Q62" i="43" s="1"/>
  <c r="W62" i="43"/>
  <c r="V62" i="43" a="1"/>
  <c r="V62" i="43"/>
  <c r="U62" i="43"/>
  <c r="B62" i="43"/>
  <c r="Y61" i="43" a="1"/>
  <c r="Y61" i="43"/>
  <c r="X61" i="43" a="1"/>
  <c r="X61" i="43"/>
  <c r="P61" i="43" s="1"/>
  <c r="S61" i="43" s="1"/>
  <c r="W61" i="43"/>
  <c r="V61" i="43" a="1"/>
  <c r="V61" i="43"/>
  <c r="U61" i="43"/>
  <c r="Q61" i="43"/>
  <c r="B61" i="43"/>
  <c r="Y60" i="43" a="1"/>
  <c r="Y60" i="43" s="1"/>
  <c r="X60" i="43" a="1"/>
  <c r="X60" i="43" s="1"/>
  <c r="W60" i="43"/>
  <c r="V60" i="43" a="1"/>
  <c r="V60" i="43"/>
  <c r="U60" i="43"/>
  <c r="B60" i="43"/>
  <c r="Y59" i="43" a="1"/>
  <c r="Y59" i="43"/>
  <c r="X59" i="43" a="1"/>
  <c r="X59" i="43"/>
  <c r="W59" i="43"/>
  <c r="V59" i="43" a="1"/>
  <c r="V59" i="43" s="1"/>
  <c r="U59" i="43"/>
  <c r="B59" i="43"/>
  <c r="Y58" i="43" a="1"/>
  <c r="Y58" i="43" s="1"/>
  <c r="X58" i="43" a="1"/>
  <c r="X58" i="43"/>
  <c r="W58" i="43"/>
  <c r="V58" i="43" a="1"/>
  <c r="V58" i="43"/>
  <c r="U58" i="43"/>
  <c r="B58" i="43"/>
  <c r="Y57" i="43" a="1"/>
  <c r="Y57" i="43"/>
  <c r="X57" i="43" a="1"/>
  <c r="X57" i="43"/>
  <c r="W57" i="43"/>
  <c r="V57" i="43" a="1"/>
  <c r="V57" i="43"/>
  <c r="U57" i="43"/>
  <c r="B57" i="43"/>
  <c r="Y56" i="43" a="1"/>
  <c r="Y56" i="43"/>
  <c r="X56" i="43" a="1"/>
  <c r="X56" i="43" s="1"/>
  <c r="W56" i="43"/>
  <c r="V56" i="43" a="1"/>
  <c r="V56" i="43" s="1"/>
  <c r="U56" i="43"/>
  <c r="B56" i="43"/>
  <c r="Y55" i="43" a="1"/>
  <c r="Y55" i="43"/>
  <c r="X55" i="43" a="1"/>
  <c r="X55" i="43"/>
  <c r="Q55" i="43" s="1"/>
  <c r="W55" i="43"/>
  <c r="V55" i="43" a="1"/>
  <c r="V55" i="43"/>
  <c r="U55" i="43"/>
  <c r="P55" i="43"/>
  <c r="B55" i="43"/>
  <c r="Y54" i="43" a="1"/>
  <c r="Y54" i="43" s="1"/>
  <c r="X54" i="43" a="1"/>
  <c r="X54" i="43" s="1"/>
  <c r="W54" i="43"/>
  <c r="V54" i="43" a="1"/>
  <c r="V54" i="43"/>
  <c r="U54" i="43"/>
  <c r="B54" i="43"/>
  <c r="Y53" i="43" a="1"/>
  <c r="Y53" i="43"/>
  <c r="X53" i="43" a="1"/>
  <c r="X53" i="43" s="1"/>
  <c r="Q53" i="43" s="1"/>
  <c r="W53" i="43"/>
  <c r="V53" i="43" a="1"/>
  <c r="V53" i="43" s="1"/>
  <c r="U53" i="43"/>
  <c r="B53" i="43"/>
  <c r="Y52" i="43" a="1"/>
  <c r="Y52" i="43" s="1"/>
  <c r="X52" i="43" a="1"/>
  <c r="X52" i="43"/>
  <c r="W52" i="43"/>
  <c r="V52" i="43" a="1"/>
  <c r="V52" i="43"/>
  <c r="U52" i="43"/>
  <c r="Q52" i="43"/>
  <c r="B52" i="43"/>
  <c r="Y51" i="43" a="1"/>
  <c r="Y51" i="43" s="1"/>
  <c r="P51" i="43" s="1"/>
  <c r="X51" i="43" a="1"/>
  <c r="X51" i="43"/>
  <c r="Q51" i="43" s="1"/>
  <c r="W51" i="43"/>
  <c r="V51" i="43" a="1"/>
  <c r="V51" i="43" s="1"/>
  <c r="U51" i="43"/>
  <c r="B51" i="43"/>
  <c r="Y50" i="43" a="1"/>
  <c r="Y50" i="43"/>
  <c r="X50" i="43" a="1"/>
  <c r="X50" i="43" s="1"/>
  <c r="Q50" i="43" s="1"/>
  <c r="W50" i="43"/>
  <c r="V50" i="43" a="1"/>
  <c r="V50" i="43"/>
  <c r="U50" i="43"/>
  <c r="B50" i="43"/>
  <c r="Y49" i="43" a="1"/>
  <c r="Y49" i="43"/>
  <c r="X49" i="43" a="1"/>
  <c r="X49" i="43"/>
  <c r="P49" i="43" s="1"/>
  <c r="S49" i="43" s="1"/>
  <c r="W49" i="43"/>
  <c r="V49" i="43" a="1"/>
  <c r="V49" i="43"/>
  <c r="U49" i="43"/>
  <c r="R49" i="43"/>
  <c r="Q49" i="43"/>
  <c r="B49" i="43"/>
  <c r="Y48" i="43" a="1"/>
  <c r="Y48" i="43" s="1"/>
  <c r="X48" i="43" a="1"/>
  <c r="X48" i="43" s="1"/>
  <c r="W48" i="43"/>
  <c r="V48" i="43" a="1"/>
  <c r="V48" i="43"/>
  <c r="U48" i="43"/>
  <c r="B48" i="43"/>
  <c r="Y47" i="43" a="1"/>
  <c r="Y47" i="43"/>
  <c r="X47" i="43" a="1"/>
  <c r="X47" i="43"/>
  <c r="W47" i="43"/>
  <c r="V47" i="43" a="1"/>
  <c r="V47" i="43" s="1"/>
  <c r="U47" i="43"/>
  <c r="B47" i="43"/>
  <c r="Y46" i="43" a="1"/>
  <c r="Y46" i="43" s="1"/>
  <c r="X46" i="43" a="1"/>
  <c r="X46" i="43"/>
  <c r="W46" i="43"/>
  <c r="V46" i="43" a="1"/>
  <c r="V46" i="43"/>
  <c r="U46" i="43"/>
  <c r="B46" i="43"/>
  <c r="Y45" i="43" a="1"/>
  <c r="Y45" i="43"/>
  <c r="X45" i="43" a="1"/>
  <c r="X45" i="43" s="1"/>
  <c r="W45" i="43"/>
  <c r="V45" i="43" a="1"/>
  <c r="V45" i="43"/>
  <c r="U45" i="43"/>
  <c r="B45" i="43"/>
  <c r="Y44" i="43" a="1"/>
  <c r="Y44" i="43" s="1"/>
  <c r="X44" i="43" a="1"/>
  <c r="X44" i="43" s="1"/>
  <c r="W44" i="43"/>
  <c r="V44" i="43" a="1"/>
  <c r="V44" i="43" s="1"/>
  <c r="U44" i="43"/>
  <c r="Q44" i="43"/>
  <c r="B44" i="43"/>
  <c r="Y43" i="43" a="1"/>
  <c r="Y43" i="43"/>
  <c r="X43" i="43" a="1"/>
  <c r="X43" i="43"/>
  <c r="Q43" i="43" s="1"/>
  <c r="W43" i="43"/>
  <c r="V43" i="43" a="1"/>
  <c r="V43" i="43"/>
  <c r="U43" i="43"/>
  <c r="B43" i="43"/>
  <c r="Y42" i="43" a="1"/>
  <c r="Y42" i="43" s="1"/>
  <c r="X42" i="43" a="1"/>
  <c r="X42" i="43"/>
  <c r="Q42" i="43" s="1"/>
  <c r="W42" i="43"/>
  <c r="V42" i="43" a="1"/>
  <c r="V42" i="43"/>
  <c r="U42" i="43"/>
  <c r="B42" i="43"/>
  <c r="Y41" i="43" a="1"/>
  <c r="Y41" i="43"/>
  <c r="X41" i="43" a="1"/>
  <c r="X41" i="43" s="1"/>
  <c r="Q41" i="43" s="1"/>
  <c r="W41" i="43"/>
  <c r="V41" i="43" a="1"/>
  <c r="V41" i="43" s="1"/>
  <c r="U41" i="43"/>
  <c r="B41" i="43"/>
  <c r="Y40" i="43" a="1"/>
  <c r="Y40" i="43" s="1"/>
  <c r="X40" i="43" a="1"/>
  <c r="X40" i="43"/>
  <c r="W40" i="43"/>
  <c r="V40" i="43" a="1"/>
  <c r="V40" i="43"/>
  <c r="U40" i="43"/>
  <c r="Q40" i="43"/>
  <c r="B40" i="43"/>
  <c r="Y39" i="43" a="1"/>
  <c r="Y39" i="43" s="1"/>
  <c r="P39" i="43" s="1"/>
  <c r="X39" i="43" a="1"/>
  <c r="X39" i="43"/>
  <c r="Q39" i="43" s="1"/>
  <c r="W39" i="43"/>
  <c r="V39" i="43" a="1"/>
  <c r="V39" i="43" s="1"/>
  <c r="U39" i="43"/>
  <c r="B39" i="43"/>
  <c r="Y38" i="43" a="1"/>
  <c r="Y38" i="43"/>
  <c r="X38" i="43" a="1"/>
  <c r="X38" i="43" s="1"/>
  <c r="Q38" i="43" s="1"/>
  <c r="W38" i="43"/>
  <c r="V38" i="43" a="1"/>
  <c r="V38" i="43"/>
  <c r="U38" i="43"/>
  <c r="B38" i="43"/>
  <c r="Y37" i="43" a="1"/>
  <c r="Y37" i="43"/>
  <c r="X37" i="43" a="1"/>
  <c r="X37" i="43"/>
  <c r="P37" i="43" s="1"/>
  <c r="S37" i="43" s="1"/>
  <c r="W37" i="43"/>
  <c r="V37" i="43" a="1"/>
  <c r="V37" i="43"/>
  <c r="U37" i="43"/>
  <c r="B37" i="43"/>
  <c r="Y36" i="43" a="1"/>
  <c r="Y36" i="43" s="1"/>
  <c r="X36" i="43" a="1"/>
  <c r="X36" i="43" s="1"/>
  <c r="W36" i="43"/>
  <c r="V36" i="43" a="1"/>
  <c r="V36" i="43"/>
  <c r="U36" i="43"/>
  <c r="B36" i="43"/>
  <c r="Y35" i="43" a="1"/>
  <c r="Y35" i="43"/>
  <c r="X35" i="43" a="1"/>
  <c r="X35" i="43"/>
  <c r="W35" i="43"/>
  <c r="V35" i="43" a="1"/>
  <c r="V35" i="43" s="1"/>
  <c r="U35" i="43"/>
  <c r="B35" i="43"/>
  <c r="Y34" i="43" a="1"/>
  <c r="Y34" i="43" s="1"/>
  <c r="X34" i="43" a="1"/>
  <c r="X34" i="43"/>
  <c r="W34" i="43"/>
  <c r="V34" i="43" a="1"/>
  <c r="V34" i="43"/>
  <c r="U34" i="43"/>
  <c r="B34" i="43"/>
  <c r="Y33" i="43" a="1"/>
  <c r="Y33" i="43"/>
  <c r="X33" i="43" a="1"/>
  <c r="X33" i="43" s="1"/>
  <c r="W33" i="43"/>
  <c r="V33" i="43" a="1"/>
  <c r="V33" i="43"/>
  <c r="U33" i="43"/>
  <c r="B33" i="43"/>
  <c r="W32" i="43"/>
  <c r="V32" i="43" a="1"/>
  <c r="V32" i="43" s="1"/>
  <c r="U32" i="43"/>
  <c r="Q32" i="43"/>
  <c r="B32" i="43"/>
  <c r="P23" i="43" a="1"/>
  <c r="P23" i="43"/>
  <c r="P19" i="43"/>
  <c r="G16" i="43"/>
  <c r="C16" i="43"/>
  <c r="D16" i="43" s="1"/>
  <c r="I15" i="43"/>
  <c r="G15" i="43"/>
  <c r="D15" i="43"/>
  <c r="C15" i="43"/>
  <c r="G14" i="43"/>
  <c r="C14" i="43"/>
  <c r="C13" i="43"/>
  <c r="K2" i="43"/>
  <c r="S87" i="43" l="1"/>
  <c r="R87" i="43"/>
  <c r="Q90" i="43"/>
  <c r="P90" i="43"/>
  <c r="R99" i="43"/>
  <c r="S99" i="43"/>
  <c r="S147" i="43"/>
  <c r="R147" i="43"/>
  <c r="Q33" i="43"/>
  <c r="P33" i="43"/>
  <c r="Q54" i="43"/>
  <c r="P54" i="43"/>
  <c r="S208" i="43"/>
  <c r="R208" i="43"/>
  <c r="S39" i="43"/>
  <c r="R39" i="43"/>
  <c r="S51" i="43"/>
  <c r="R51" i="43"/>
  <c r="R235" i="43"/>
  <c r="S235" i="43"/>
  <c r="S63" i="43"/>
  <c r="R63" i="43"/>
  <c r="R103" i="43"/>
  <c r="S103" i="43"/>
  <c r="Q45" i="43"/>
  <c r="P45" i="43"/>
  <c r="S102" i="43"/>
  <c r="R102" i="43"/>
  <c r="Q69" i="43"/>
  <c r="P69" i="43"/>
  <c r="Q127" i="43"/>
  <c r="P127" i="43"/>
  <c r="S160" i="43"/>
  <c r="R160" i="43"/>
  <c r="Q196" i="43"/>
  <c r="P196" i="43"/>
  <c r="Q357" i="43"/>
  <c r="P357" i="43"/>
  <c r="Q279" i="43"/>
  <c r="P279" i="43"/>
  <c r="R293" i="43"/>
  <c r="S293" i="43"/>
  <c r="Q312" i="43"/>
  <c r="P312" i="43"/>
  <c r="Q327" i="43"/>
  <c r="P327" i="43"/>
  <c r="Q481" i="43"/>
  <c r="P481" i="43"/>
  <c r="Q57" i="43"/>
  <c r="P57" i="43"/>
  <c r="Q68" i="43"/>
  <c r="P68" i="43"/>
  <c r="Q114" i="43"/>
  <c r="P114" i="43"/>
  <c r="Q34" i="43"/>
  <c r="P34" i="43"/>
  <c r="Q46" i="43"/>
  <c r="P46" i="43"/>
  <c r="S66" i="43"/>
  <c r="R66" i="43"/>
  <c r="Q111" i="43"/>
  <c r="P111" i="43"/>
  <c r="Q125" i="43"/>
  <c r="P125" i="43"/>
  <c r="S162" i="43"/>
  <c r="R162" i="43"/>
  <c r="Q164" i="43"/>
  <c r="P164" i="43"/>
  <c r="Q190" i="43"/>
  <c r="P190" i="43"/>
  <c r="Q193" i="43"/>
  <c r="P193" i="43"/>
  <c r="Q223" i="43"/>
  <c r="P223" i="43"/>
  <c r="S257" i="43"/>
  <c r="R257" i="43"/>
  <c r="S269" i="43"/>
  <c r="R269" i="43"/>
  <c r="S280" i="43"/>
  <c r="R280" i="43"/>
  <c r="S282" i="43"/>
  <c r="R282" i="43"/>
  <c r="S328" i="43"/>
  <c r="R328" i="43"/>
  <c r="R344" i="43"/>
  <c r="S344" i="43"/>
  <c r="S356" i="43"/>
  <c r="R356" i="43"/>
  <c r="R74" i="43"/>
  <c r="S89" i="43"/>
  <c r="R89" i="43"/>
  <c r="Q116" i="43"/>
  <c r="P116" i="43"/>
  <c r="Q130" i="43"/>
  <c r="P130" i="43"/>
  <c r="Q203" i="43"/>
  <c r="P203" i="43"/>
  <c r="Q209" i="43"/>
  <c r="P209" i="43"/>
  <c r="Q246" i="43"/>
  <c r="P246" i="43"/>
  <c r="Q276" i="43"/>
  <c r="P276" i="43"/>
  <c r="S295" i="43"/>
  <c r="R295" i="43"/>
  <c r="Q302" i="43"/>
  <c r="P302" i="43"/>
  <c r="Q309" i="43"/>
  <c r="P309" i="43"/>
  <c r="Q315" i="43"/>
  <c r="P315" i="43"/>
  <c r="S503" i="43"/>
  <c r="R503" i="43"/>
  <c r="S55" i="43"/>
  <c r="R55" i="43"/>
  <c r="P65" i="43"/>
  <c r="S75" i="43"/>
  <c r="Q93" i="43"/>
  <c r="P93" i="43"/>
  <c r="Q119" i="43"/>
  <c r="P119" i="43"/>
  <c r="Q122" i="43"/>
  <c r="P122" i="43"/>
  <c r="S133" i="43"/>
  <c r="R133" i="43"/>
  <c r="S136" i="43"/>
  <c r="R136" i="43"/>
  <c r="R139" i="43"/>
  <c r="S139" i="43"/>
  <c r="R142" i="43"/>
  <c r="S142" i="43"/>
  <c r="Q198" i="43"/>
  <c r="P198" i="43"/>
  <c r="S219" i="43"/>
  <c r="R219" i="43"/>
  <c r="P243" i="43"/>
  <c r="Q243" i="43"/>
  <c r="P43" i="43"/>
  <c r="Q56" i="43"/>
  <c r="P56" i="43"/>
  <c r="Q60" i="43"/>
  <c r="P60" i="43"/>
  <c r="R73" i="43"/>
  <c r="S74" i="43"/>
  <c r="Q80" i="43"/>
  <c r="P80" i="43"/>
  <c r="Q84" i="43"/>
  <c r="P84" i="43"/>
  <c r="R100" i="43"/>
  <c r="Q113" i="43"/>
  <c r="P113" i="43"/>
  <c r="R173" i="43"/>
  <c r="Q178" i="43"/>
  <c r="P178" i="43"/>
  <c r="Q214" i="43"/>
  <c r="P214" i="43"/>
  <c r="S220" i="43"/>
  <c r="R220" i="43"/>
  <c r="R230" i="43"/>
  <c r="Q250" i="43"/>
  <c r="R338" i="43"/>
  <c r="S339" i="43"/>
  <c r="R339" i="43"/>
  <c r="Q407" i="43"/>
  <c r="P407" i="43"/>
  <c r="S478" i="43"/>
  <c r="R478" i="43"/>
  <c r="P42" i="43"/>
  <c r="P59" i="43"/>
  <c r="Q59" i="43"/>
  <c r="Q70" i="43"/>
  <c r="P70" i="43"/>
  <c r="Q96" i="43"/>
  <c r="P96" i="43"/>
  <c r="Q110" i="43"/>
  <c r="P110" i="43"/>
  <c r="Q138" i="43"/>
  <c r="P138" i="43"/>
  <c r="R154" i="43"/>
  <c r="S154" i="43"/>
  <c r="P189" i="43"/>
  <c r="Q189" i="43"/>
  <c r="P192" i="43"/>
  <c r="Q192" i="43"/>
  <c r="Q195" i="43"/>
  <c r="P195" i="43"/>
  <c r="Q200" i="43"/>
  <c r="P200" i="43"/>
  <c r="S224" i="43"/>
  <c r="R224" i="43"/>
  <c r="S268" i="43"/>
  <c r="R268" i="43"/>
  <c r="S271" i="43"/>
  <c r="R271" i="43"/>
  <c r="Q285" i="43"/>
  <c r="P285" i="43"/>
  <c r="Q323" i="43"/>
  <c r="P323" i="43"/>
  <c r="Q409" i="43"/>
  <c r="P409" i="43"/>
  <c r="P462" i="43"/>
  <c r="Q462" i="43"/>
  <c r="A544" i="1" a="1"/>
  <c r="A544" i="1" s="1"/>
  <c r="A546" i="1" s="1"/>
  <c r="A579" i="1" a="1"/>
  <c r="A579" i="1" s="1"/>
  <c r="A578" i="1" a="1"/>
  <c r="A578" i="1" s="1"/>
  <c r="A580" i="1" s="1"/>
  <c r="A527" i="1" a="1"/>
  <c r="A527" i="1" s="1"/>
  <c r="A529" i="1" s="1"/>
  <c r="A562" i="1" a="1"/>
  <c r="A562" i="1" s="1"/>
  <c r="A561" i="1" a="1"/>
  <c r="A561" i="1" s="1"/>
  <c r="A563" i="1" s="1"/>
  <c r="I563" i="1" s="1"/>
  <c r="K563" i="1" s="1"/>
  <c r="A545" i="1" a="1"/>
  <c r="A545" i="1" s="1"/>
  <c r="A510" i="1" a="1"/>
  <c r="A510" i="1" s="1"/>
  <c r="A512" i="1" s="1"/>
  <c r="A528" i="1" a="1"/>
  <c r="A528" i="1" s="1"/>
  <c r="A442" i="1" a="1"/>
  <c r="A442" i="1" s="1"/>
  <c r="A444" i="1" s="1"/>
  <c r="A409" i="1" a="1"/>
  <c r="A409" i="1" s="1"/>
  <c r="A493" i="1" a="1"/>
  <c r="A493" i="1" s="1"/>
  <c r="A495" i="1" s="1"/>
  <c r="A494" i="1" a="1"/>
  <c r="A494" i="1" s="1"/>
  <c r="A425" i="1" a="1"/>
  <c r="A425" i="1" s="1"/>
  <c r="A427" i="1" s="1"/>
  <c r="A374" i="1" a="1"/>
  <c r="A374" i="1" s="1"/>
  <c r="A376" i="1" s="1"/>
  <c r="A476" i="1" a="1"/>
  <c r="A476" i="1" s="1"/>
  <c r="A478" i="1" s="1"/>
  <c r="A460" i="1" a="1"/>
  <c r="A460" i="1" s="1"/>
  <c r="A358" i="1" a="1"/>
  <c r="A358" i="1" s="1"/>
  <c r="A357" i="1" a="1"/>
  <c r="A357" i="1" s="1"/>
  <c r="A359" i="1" s="1"/>
  <c r="A391" i="1" a="1"/>
  <c r="A391" i="1" s="1"/>
  <c r="A393" i="1" s="1"/>
  <c r="A375" i="1" a="1"/>
  <c r="A375" i="1" s="1"/>
  <c r="A459" i="1" a="1"/>
  <c r="A459" i="1" s="1"/>
  <c r="A461" i="1" s="1"/>
  <c r="A324" i="1" a="1"/>
  <c r="A324" i="1" s="1"/>
  <c r="A408" i="1" a="1"/>
  <c r="A408" i="1" s="1"/>
  <c r="A410" i="1" s="1"/>
  <c r="A306" i="1" a="1"/>
  <c r="A306" i="1" s="1"/>
  <c r="A308" i="1" s="1"/>
  <c r="A290" i="1" a="1"/>
  <c r="A290" i="1" s="1"/>
  <c r="A323" i="1" a="1"/>
  <c r="A323" i="1" s="1"/>
  <c r="A325" i="1" s="1"/>
  <c r="A289" i="1" a="1"/>
  <c r="A289" i="1" s="1"/>
  <c r="A291" i="1" s="1"/>
  <c r="A340" i="1" a="1"/>
  <c r="A340" i="1" s="1"/>
  <c r="A342" i="1" s="1"/>
  <c r="A222" i="1" a="1"/>
  <c r="A222" i="1" s="1"/>
  <c r="A255" i="1" a="1"/>
  <c r="A255" i="1" s="1"/>
  <c r="A257" i="1" s="1"/>
  <c r="A239" i="1" a="1"/>
  <c r="A239" i="1" s="1"/>
  <c r="A341" i="1" a="1"/>
  <c r="A341" i="1" s="1"/>
  <c r="A204" i="1" a="1"/>
  <c r="A204" i="1" s="1"/>
  <c r="A206" i="1" s="1"/>
  <c r="A158" i="1" a="1"/>
  <c r="A158" i="1" s="1"/>
  <c r="A173" i="1" a="1"/>
  <c r="A173" i="1" s="1"/>
  <c r="A172" i="1" a="1"/>
  <c r="A172" i="1" s="1"/>
  <c r="A174" i="1" s="1"/>
  <c r="A272" i="1" a="1"/>
  <c r="A272" i="1" s="1"/>
  <c r="A274" i="1" s="1"/>
  <c r="A221" i="1" a="1"/>
  <c r="A221" i="1" s="1"/>
  <c r="A223" i="1" s="1"/>
  <c r="A205" i="1" a="1"/>
  <c r="A205" i="1" s="1"/>
  <c r="I205" i="1" s="1"/>
  <c r="K205" i="1" s="1"/>
  <c r="A128" i="1" a="1"/>
  <c r="A128" i="1" s="1"/>
  <c r="A157" i="1" a="1"/>
  <c r="A157" i="1" s="1"/>
  <c r="A159" i="1" s="1"/>
  <c r="A187" i="1" a="1"/>
  <c r="A187" i="1" s="1"/>
  <c r="A189" i="1" s="1"/>
  <c r="I189" i="1" s="1"/>
  <c r="K189" i="1" s="1"/>
  <c r="A256" i="1" a="1"/>
  <c r="A256" i="1" s="1"/>
  <c r="A188" i="1" a="1"/>
  <c r="A188" i="1" s="1"/>
  <c r="A238" i="1" a="1"/>
  <c r="A238" i="1" s="1"/>
  <c r="A240" i="1" s="1"/>
  <c r="A82" i="1" a="1"/>
  <c r="A82" i="1" s="1"/>
  <c r="A84" i="1" s="1"/>
  <c r="A142" i="1" a="1"/>
  <c r="A142" i="1" s="1"/>
  <c r="A144" i="1" s="1"/>
  <c r="A8" i="1" a="1"/>
  <c r="A8" i="1" s="1"/>
  <c r="I8" i="1" s="1"/>
  <c r="K8" i="1" s="1"/>
  <c r="A143" i="1" a="1"/>
  <c r="A143" i="1" s="1"/>
  <c r="A127" i="1" a="1"/>
  <c r="A127" i="1" s="1"/>
  <c r="A129" i="1" s="1"/>
  <c r="A97" i="1" a="1"/>
  <c r="A97" i="1" s="1"/>
  <c r="A99" i="1" s="1"/>
  <c r="A67" i="1" a="1"/>
  <c r="A67" i="1" s="1"/>
  <c r="A69" i="1" s="1"/>
  <c r="A23" i="1" a="1"/>
  <c r="A23" i="1" s="1"/>
  <c r="A22" i="1" a="1"/>
  <c r="A22" i="1" s="1"/>
  <c r="A24" i="1" s="1"/>
  <c r="A112" i="1" a="1"/>
  <c r="A112" i="1" s="1"/>
  <c r="A114" i="1" s="1"/>
  <c r="A38" i="1" a="1"/>
  <c r="A38" i="1" s="1"/>
  <c r="I38" i="1" s="1"/>
  <c r="K38" i="1" s="1"/>
  <c r="A37" i="1" a="1"/>
  <c r="A37" i="1" s="1"/>
  <c r="A39" i="1" s="1"/>
  <c r="A53" i="1" a="1"/>
  <c r="A53" i="1" s="1"/>
  <c r="I53" i="1" s="1"/>
  <c r="K53" i="1" s="1"/>
  <c r="A52" i="1" a="1"/>
  <c r="A52" i="1" s="1"/>
  <c r="A54" i="1" s="1"/>
  <c r="A7" i="1" a="1"/>
  <c r="A7" i="1" s="1"/>
  <c r="A9" i="1" s="1"/>
  <c r="P62" i="43"/>
  <c r="P86" i="43"/>
  <c r="P101" i="43"/>
  <c r="Q118" i="43"/>
  <c r="P118" i="43"/>
  <c r="Q124" i="43"/>
  <c r="P124" i="43"/>
  <c r="S148" i="43"/>
  <c r="R148" i="43"/>
  <c r="Q151" i="43"/>
  <c r="P151" i="43"/>
  <c r="Q245" i="43"/>
  <c r="P245" i="43"/>
  <c r="Q264" i="43"/>
  <c r="P264" i="43"/>
  <c r="R274" i="43"/>
  <c r="P292" i="43"/>
  <c r="Q292" i="43"/>
  <c r="P320" i="43"/>
  <c r="Q320" i="43"/>
  <c r="Q332" i="43"/>
  <c r="P332" i="43"/>
  <c r="S342" i="43"/>
  <c r="R342" i="43"/>
  <c r="Q364" i="43"/>
  <c r="P364" i="43"/>
  <c r="P41" i="43"/>
  <c r="P44" i="43"/>
  <c r="P53" i="43"/>
  <c r="P78" i="43"/>
  <c r="Q92" i="43"/>
  <c r="P92" i="43"/>
  <c r="P98" i="43"/>
  <c r="R104" i="43"/>
  <c r="Q115" i="43"/>
  <c r="P115" i="43"/>
  <c r="Q121" i="43"/>
  <c r="P121" i="43"/>
  <c r="P129" i="43"/>
  <c r="Q129" i="43"/>
  <c r="S135" i="43"/>
  <c r="R135" i="43"/>
  <c r="Q186" i="43"/>
  <c r="P186" i="43"/>
  <c r="Q197" i="43"/>
  <c r="P197" i="43"/>
  <c r="Q202" i="43"/>
  <c r="P202" i="43"/>
  <c r="R211" i="43"/>
  <c r="S211" i="43"/>
  <c r="Q222" i="43"/>
  <c r="P222" i="43"/>
  <c r="S234" i="43"/>
  <c r="R234" i="43"/>
  <c r="Q236" i="43"/>
  <c r="P236" i="43"/>
  <c r="R248" i="43"/>
  <c r="S248" i="43"/>
  <c r="R254" i="43"/>
  <c r="Q278" i="43"/>
  <c r="P278" i="43"/>
  <c r="S300" i="43"/>
  <c r="Q308" i="43"/>
  <c r="P308" i="43"/>
  <c r="P311" i="43"/>
  <c r="Q311" i="43"/>
  <c r="Q387" i="43"/>
  <c r="P387" i="43"/>
  <c r="P40" i="43"/>
  <c r="Q36" i="43"/>
  <c r="P36" i="43"/>
  <c r="Q48" i="43"/>
  <c r="P48" i="43"/>
  <c r="R61" i="43"/>
  <c r="Q79" i="43"/>
  <c r="P79" i="43"/>
  <c r="R85" i="43"/>
  <c r="P106" i="43"/>
  <c r="Q112" i="43"/>
  <c r="P112" i="43"/>
  <c r="R159" i="43"/>
  <c r="P177" i="43"/>
  <c r="Q177" i="43"/>
  <c r="S205" i="43"/>
  <c r="R205" i="43"/>
  <c r="P218" i="43"/>
  <c r="P221" i="43"/>
  <c r="R259" i="43"/>
  <c r="S267" i="43"/>
  <c r="R267" i="43"/>
  <c r="S270" i="43"/>
  <c r="R270" i="43"/>
  <c r="R306" i="43"/>
  <c r="S306" i="43"/>
  <c r="Q373" i="43"/>
  <c r="P373" i="43"/>
  <c r="S382" i="43"/>
  <c r="R382" i="43"/>
  <c r="Q35" i="43"/>
  <c r="P35" i="43"/>
  <c r="Q47" i="43"/>
  <c r="P47" i="43"/>
  <c r="Q58" i="43"/>
  <c r="P58" i="43"/>
  <c r="Q82" i="43"/>
  <c r="Q14" i="43" s="1" a="1"/>
  <c r="Q14" i="43" s="1"/>
  <c r="P82" i="43"/>
  <c r="P88" i="43"/>
  <c r="R97" i="43"/>
  <c r="P108" i="43"/>
  <c r="Q126" i="43"/>
  <c r="P126" i="43"/>
  <c r="Q131" i="43"/>
  <c r="P131" i="43"/>
  <c r="Q134" i="43"/>
  <c r="P134" i="43"/>
  <c r="Q137" i="43"/>
  <c r="P137" i="43"/>
  <c r="S146" i="43"/>
  <c r="R146" i="43"/>
  <c r="Q188" i="43"/>
  <c r="P188" i="43"/>
  <c r="Q194" i="43"/>
  <c r="P194" i="43"/>
  <c r="R233" i="43"/>
  <c r="Q247" i="43"/>
  <c r="P247" i="43"/>
  <c r="S250" i="43"/>
  <c r="R250" i="43"/>
  <c r="R258" i="43"/>
  <c r="R272" i="43"/>
  <c r="S272" i="43"/>
  <c r="Q283" i="43"/>
  <c r="R283" i="43" s="1"/>
  <c r="R304" i="43"/>
  <c r="S304" i="43"/>
  <c r="S333" i="43"/>
  <c r="R333" i="43"/>
  <c r="P334" i="43"/>
  <c r="Q334" i="43"/>
  <c r="S343" i="43"/>
  <c r="R343" i="43"/>
  <c r="P375" i="43"/>
  <c r="Q375" i="43"/>
  <c r="P77" i="43"/>
  <c r="R260" i="43"/>
  <c r="Q72" i="43"/>
  <c r="P72" i="43"/>
  <c r="Q81" i="43"/>
  <c r="P81" i="43"/>
  <c r="Q91" i="43"/>
  <c r="P91" i="43"/>
  <c r="S107" i="43"/>
  <c r="R107" i="43"/>
  <c r="Q128" i="43"/>
  <c r="P128" i="43"/>
  <c r="S140" i="43"/>
  <c r="R140" i="43"/>
  <c r="R163" i="43"/>
  <c r="S163" i="43"/>
  <c r="Q179" i="43"/>
  <c r="P179" i="43"/>
  <c r="Q182" i="43"/>
  <c r="P182" i="43"/>
  <c r="P201" i="43"/>
  <c r="Q201" i="43"/>
  <c r="S207" i="43"/>
  <c r="R207" i="43"/>
  <c r="S217" i="43"/>
  <c r="R217" i="43"/>
  <c r="S232" i="43"/>
  <c r="R232" i="43"/>
  <c r="S251" i="43"/>
  <c r="R251" i="43"/>
  <c r="S266" i="43"/>
  <c r="R266" i="43"/>
  <c r="R296" i="43"/>
  <c r="S296" i="43"/>
  <c r="R303" i="43"/>
  <c r="S303" i="43"/>
  <c r="S316" i="43"/>
  <c r="R316" i="43"/>
  <c r="R360" i="43"/>
  <c r="S360" i="43"/>
  <c r="Q417" i="43"/>
  <c r="P417" i="43"/>
  <c r="Q71" i="43"/>
  <c r="P71" i="43"/>
  <c r="S145" i="43"/>
  <c r="R145" i="43"/>
  <c r="P52" i="43"/>
  <c r="Q187" i="43"/>
  <c r="P187" i="43"/>
  <c r="Q206" i="43"/>
  <c r="P206" i="43"/>
  <c r="D14" i="43"/>
  <c r="P38" i="43"/>
  <c r="P50" i="43"/>
  <c r="P64" i="43"/>
  <c r="Q109" i="43"/>
  <c r="P109" i="43"/>
  <c r="P117" i="43"/>
  <c r="Q117" i="43"/>
  <c r="S149" i="43"/>
  <c r="R149" i="43"/>
  <c r="P152" i="43"/>
  <c r="R158" i="43"/>
  <c r="Q191" i="43"/>
  <c r="P191" i="43"/>
  <c r="Q199" i="43"/>
  <c r="P199" i="43"/>
  <c r="Q210" i="43"/>
  <c r="P210" i="43"/>
  <c r="P213" i="43"/>
  <c r="Q213" i="43"/>
  <c r="Q263" i="43"/>
  <c r="P263" i="43"/>
  <c r="O15" i="43"/>
  <c r="O16" i="43"/>
  <c r="I16" i="43"/>
  <c r="Q37" i="43"/>
  <c r="R37" i="43" s="1"/>
  <c r="P67" i="43"/>
  <c r="Q94" i="43"/>
  <c r="P94" i="43"/>
  <c r="P120" i="43"/>
  <c r="Q120" i="43"/>
  <c r="Q123" i="43"/>
  <c r="P123" i="43"/>
  <c r="P150" i="43"/>
  <c r="R170" i="43"/>
  <c r="Q185" i="43"/>
  <c r="P185" i="43"/>
  <c r="Q215" i="43"/>
  <c r="P215" i="43"/>
  <c r="R226" i="43"/>
  <c r="S226" i="43"/>
  <c r="R227" i="43"/>
  <c r="Q244" i="43"/>
  <c r="P244" i="43"/>
  <c r="S252" i="43"/>
  <c r="R252" i="43"/>
  <c r="P319" i="43"/>
  <c r="Q319" i="43"/>
  <c r="Q331" i="43"/>
  <c r="P331" i="43"/>
  <c r="S341" i="43"/>
  <c r="R341" i="43"/>
  <c r="Q427" i="43"/>
  <c r="P427" i="43"/>
  <c r="P434" i="43"/>
  <c r="Q434" i="43"/>
  <c r="P440" i="43"/>
  <c r="Q440" i="43"/>
  <c r="P143" i="43"/>
  <c r="P180" i="43"/>
  <c r="P242" i="43"/>
  <c r="P249" i="43"/>
  <c r="P262" i="43"/>
  <c r="P288" i="43"/>
  <c r="P291" i="43"/>
  <c r="Q297" i="43"/>
  <c r="P297" i="43"/>
  <c r="P299" i="43"/>
  <c r="S359" i="43"/>
  <c r="R359" i="43"/>
  <c r="Q361" i="43"/>
  <c r="P361" i="43"/>
  <c r="R384" i="43"/>
  <c r="S384" i="43"/>
  <c r="S395" i="43"/>
  <c r="R395" i="43"/>
  <c r="R396" i="43"/>
  <c r="S396" i="43"/>
  <c r="Q399" i="43"/>
  <c r="P399" i="43"/>
  <c r="R452" i="43"/>
  <c r="S452" i="43"/>
  <c r="R608" i="43"/>
  <c r="S608" i="43"/>
  <c r="P212" i="43"/>
  <c r="P284" i="43"/>
  <c r="R287" i="43"/>
  <c r="S287" i="43"/>
  <c r="S351" i="43"/>
  <c r="R351" i="43"/>
  <c r="P366" i="43"/>
  <c r="Q366" i="43"/>
  <c r="R390" i="43"/>
  <c r="S390" i="43"/>
  <c r="Q401" i="43"/>
  <c r="P401" i="43"/>
  <c r="R545" i="43"/>
  <c r="S545" i="43"/>
  <c r="S599" i="43"/>
  <c r="R599" i="43"/>
  <c r="P168" i="43"/>
  <c r="P238" i="43"/>
  <c r="P322" i="43"/>
  <c r="Q322" i="43"/>
  <c r="Q348" i="43"/>
  <c r="P348" i="43"/>
  <c r="P353" i="43"/>
  <c r="Q392" i="43"/>
  <c r="P392" i="43"/>
  <c r="S419" i="43"/>
  <c r="R419" i="43"/>
  <c r="S477" i="43"/>
  <c r="R477" i="43"/>
  <c r="S490" i="43"/>
  <c r="R490" i="43"/>
  <c r="Q531" i="43"/>
  <c r="P531" i="43"/>
  <c r="Q534" i="43"/>
  <c r="P534" i="43"/>
  <c r="S600" i="43"/>
  <c r="R600" i="43"/>
  <c r="Q607" i="43"/>
  <c r="P607" i="43"/>
  <c r="R335" i="43"/>
  <c r="S335" i="43"/>
  <c r="S358" i="43"/>
  <c r="R358" i="43"/>
  <c r="Q363" i="43"/>
  <c r="P363" i="43"/>
  <c r="R372" i="43"/>
  <c r="S378" i="43"/>
  <c r="R378" i="43"/>
  <c r="S381" i="43"/>
  <c r="R381" i="43"/>
  <c r="Q383" i="43"/>
  <c r="P383" i="43"/>
  <c r="R405" i="43"/>
  <c r="S405" i="43"/>
  <c r="R433" i="43"/>
  <c r="S433" i="43"/>
  <c r="Q457" i="43"/>
  <c r="P457" i="43"/>
  <c r="S459" i="43"/>
  <c r="R473" i="43"/>
  <c r="S473" i="43"/>
  <c r="Q579" i="43"/>
  <c r="P579" i="43"/>
  <c r="P156" i="43"/>
  <c r="P228" i="43"/>
  <c r="P352" i="43"/>
  <c r="Q367" i="43"/>
  <c r="P374" i="43"/>
  <c r="Q374" i="43"/>
  <c r="P398" i="43"/>
  <c r="Q398" i="43"/>
  <c r="R406" i="43"/>
  <c r="Q418" i="43"/>
  <c r="P418" i="43"/>
  <c r="R426" i="43"/>
  <c r="S426" i="43"/>
  <c r="S439" i="43"/>
  <c r="R439" i="43"/>
  <c r="Q445" i="43"/>
  <c r="P445" i="43"/>
  <c r="R448" i="43"/>
  <c r="S454" i="43"/>
  <c r="R454" i="43"/>
  <c r="P153" i="43"/>
  <c r="P181" i="43"/>
  <c r="P183" i="43"/>
  <c r="P225" i="43"/>
  <c r="P253" i="43"/>
  <c r="P317" i="43"/>
  <c r="P325" i="43"/>
  <c r="Q329" i="43"/>
  <c r="P329" i="43"/>
  <c r="R340" i="43"/>
  <c r="Q347" i="43"/>
  <c r="P347" i="43"/>
  <c r="R368" i="43"/>
  <c r="S368" i="43"/>
  <c r="Q408" i="43"/>
  <c r="P408" i="43"/>
  <c r="P486" i="43"/>
  <c r="Q486" i="43"/>
  <c r="S488" i="43"/>
  <c r="R488" i="43"/>
  <c r="S528" i="43"/>
  <c r="R528" i="43"/>
  <c r="S563" i="43"/>
  <c r="R563" i="43"/>
  <c r="Q565" i="43"/>
  <c r="P565" i="43"/>
  <c r="P144" i="43"/>
  <c r="P184" i="43"/>
  <c r="P216" i="43"/>
  <c r="P241" i="43"/>
  <c r="P294" i="43"/>
  <c r="P314" i="43"/>
  <c r="Q321" i="43"/>
  <c r="P321" i="43"/>
  <c r="R345" i="43"/>
  <c r="S370" i="43"/>
  <c r="Q391" i="43"/>
  <c r="P391" i="43"/>
  <c r="Q415" i="43"/>
  <c r="P415" i="43"/>
  <c r="P425" i="43"/>
  <c r="Q425" i="43"/>
  <c r="S435" i="43"/>
  <c r="R435" i="43"/>
  <c r="Q453" i="43"/>
  <c r="P453" i="43"/>
  <c r="P466" i="43"/>
  <c r="Q466" i="43"/>
  <c r="P141" i="43"/>
  <c r="Q168" i="43"/>
  <c r="P176" i="43"/>
  <c r="P239" i="43"/>
  <c r="P240" i="43"/>
  <c r="P261" i="43"/>
  <c r="P298" i="43"/>
  <c r="Q298" i="43"/>
  <c r="Q301" i="43"/>
  <c r="R301" i="43" s="1"/>
  <c r="Q355" i="43"/>
  <c r="P355" i="43"/>
  <c r="S365" i="43"/>
  <c r="R365" i="43"/>
  <c r="P371" i="43"/>
  <c r="Q371" i="43"/>
  <c r="S380" i="43"/>
  <c r="R380" i="43"/>
  <c r="Q400" i="43"/>
  <c r="P400" i="43"/>
  <c r="Q511" i="43"/>
  <c r="P511" i="43"/>
  <c r="P562" i="43"/>
  <c r="Q562" i="43"/>
  <c r="P83" i="43"/>
  <c r="P95" i="43"/>
  <c r="P132" i="43"/>
  <c r="P166" i="43"/>
  <c r="P167" i="43"/>
  <c r="P172" i="43"/>
  <c r="P174" i="43"/>
  <c r="P175" i="43"/>
  <c r="P204" i="43"/>
  <c r="Q238" i="43"/>
  <c r="P265" i="43"/>
  <c r="Q275" i="43"/>
  <c r="R275" i="43" s="1"/>
  <c r="Q284" i="43"/>
  <c r="P286" i="43"/>
  <c r="Q290" i="43"/>
  <c r="P310" i="43"/>
  <c r="Q324" i="43"/>
  <c r="P324" i="43"/>
  <c r="P330" i="43"/>
  <c r="R354" i="43"/>
  <c r="S367" i="43"/>
  <c r="R367" i="43"/>
  <c r="S428" i="43"/>
  <c r="R428" i="43"/>
  <c r="S513" i="43"/>
  <c r="R513" i="43"/>
  <c r="A540" i="1" a="1"/>
  <c r="A540" i="1" s="1"/>
  <c r="A588" i="1"/>
  <c r="A589" i="1" a="1"/>
  <c r="A589" i="1" s="1"/>
  <c r="I589" i="1" s="1"/>
  <c r="K589" i="1" s="1"/>
  <c r="A581" i="1" a="1"/>
  <c r="A581" i="1" s="1"/>
  <c r="A538" i="1" a="1"/>
  <c r="A538" i="1" s="1"/>
  <c r="A530" i="1" a="1"/>
  <c r="A530" i="1" s="1"/>
  <c r="A487" i="1" a="1"/>
  <c r="A487" i="1" s="1"/>
  <c r="A577" i="1"/>
  <c r="I577" i="1" s="1"/>
  <c r="K577" i="1" s="1"/>
  <c r="A573" i="1" a="1"/>
  <c r="A573" i="1" s="1"/>
  <c r="A571" i="1"/>
  <c r="A572" i="1" a="1"/>
  <c r="A572" i="1" s="1"/>
  <c r="A560" i="1"/>
  <c r="I560" i="1" s="1"/>
  <c r="K560" i="1" s="1"/>
  <c r="A556" i="1" a="1"/>
  <c r="A556" i="1" s="1"/>
  <c r="I556" i="1" s="1"/>
  <c r="K556" i="1" s="1"/>
  <c r="A554" i="1"/>
  <c r="A559" i="1" s="1"/>
  <c r="A555" i="1" a="1"/>
  <c r="A555" i="1" s="1"/>
  <c r="A543" i="1"/>
  <c r="A537" i="1"/>
  <c r="A542" i="1" s="1"/>
  <c r="A486" i="1"/>
  <c r="A475" i="1"/>
  <c r="I475" i="1" s="1"/>
  <c r="K475" i="1" s="1"/>
  <c r="A488" i="1" a="1"/>
  <c r="A488" i="1" s="1"/>
  <c r="A520" i="1"/>
  <c r="A492" i="1"/>
  <c r="I492" i="1" s="1"/>
  <c r="K492" i="1" s="1"/>
  <c r="A470" i="1" a="1"/>
  <c r="A470" i="1" s="1"/>
  <c r="A522" i="1" a="1"/>
  <c r="A522" i="1" s="1"/>
  <c r="I522" i="1" s="1"/>
  <c r="K522" i="1" s="1"/>
  <c r="A521" i="1" a="1"/>
  <c r="A521" i="1" s="1"/>
  <c r="A454" i="1" a="1"/>
  <c r="A454" i="1" s="1"/>
  <c r="A504" i="1" a="1"/>
  <c r="A504" i="1" s="1"/>
  <c r="A541" i="1" a="1"/>
  <c r="A541" i="1" s="1"/>
  <c r="A531" i="1" a="1"/>
  <c r="A531" i="1" s="1"/>
  <c r="A438" i="1" a="1"/>
  <c r="A438" i="1" s="1"/>
  <c r="A407" i="1"/>
  <c r="I407" i="1" s="1"/>
  <c r="K407" i="1" s="1"/>
  <c r="A405" i="1" a="1"/>
  <c r="A405" i="1" s="1"/>
  <c r="A539" i="1" a="1"/>
  <c r="A539" i="1" s="1"/>
  <c r="A526" i="1"/>
  <c r="I526" i="1" s="1"/>
  <c r="K526" i="1" s="1"/>
  <c r="A503" i="1"/>
  <c r="A508" i="1" s="1"/>
  <c r="A458" i="1"/>
  <c r="A421" i="1" a="1"/>
  <c r="A421" i="1" s="1"/>
  <c r="A509" i="1"/>
  <c r="I509" i="1" s="1"/>
  <c r="K509" i="1" s="1"/>
  <c r="A453" i="1" a="1"/>
  <c r="A453" i="1" s="1"/>
  <c r="A401" i="1"/>
  <c r="A406" i="1" s="1"/>
  <c r="A384" i="1"/>
  <c r="A317" i="1" a="1"/>
  <c r="A317" i="1" s="1"/>
  <c r="I317" i="1" s="1"/>
  <c r="K317" i="1" s="1"/>
  <c r="A387" i="1" a="1"/>
  <c r="A387" i="1" s="1"/>
  <c r="A386" i="1" a="1"/>
  <c r="A386" i="1" s="1"/>
  <c r="A385" i="1" a="1"/>
  <c r="A385" i="1" s="1"/>
  <c r="A356" i="1"/>
  <c r="I356" i="1" s="1"/>
  <c r="K356" i="1" s="1"/>
  <c r="A354" i="1" a="1"/>
  <c r="A354" i="1" s="1"/>
  <c r="A435" i="1"/>
  <c r="A418" i="1"/>
  <c r="A353" i="1" a="1"/>
  <c r="A353" i="1" s="1"/>
  <c r="A411" i="1" a="1"/>
  <c r="A411" i="1" s="1"/>
  <c r="I411" i="1" s="1"/>
  <c r="K411" i="1" s="1"/>
  <c r="A404" i="1" a="1"/>
  <c r="A404" i="1" s="1"/>
  <c r="A403" i="1" a="1"/>
  <c r="A403" i="1" s="1"/>
  <c r="A471" i="1" a="1"/>
  <c r="A471" i="1" s="1"/>
  <c r="A469" i="1"/>
  <c r="A474" i="1" s="1"/>
  <c r="A436" i="1" a="1"/>
  <c r="A436" i="1" s="1"/>
  <c r="A420" i="1" a="1"/>
  <c r="A420" i="1" s="1"/>
  <c r="A419" i="1" a="1"/>
  <c r="A419" i="1" s="1"/>
  <c r="A373" i="1"/>
  <c r="I373" i="1" s="1"/>
  <c r="K373" i="1" s="1"/>
  <c r="A452" i="1"/>
  <c r="A457" i="1" s="1"/>
  <c r="A441" i="1"/>
  <c r="I441" i="1" s="1"/>
  <c r="K441" i="1" s="1"/>
  <c r="A437" i="1" a="1"/>
  <c r="A437" i="1" s="1"/>
  <c r="A455" i="1" a="1"/>
  <c r="A455" i="1" s="1"/>
  <c r="A334" i="1" a="1"/>
  <c r="A334" i="1" s="1"/>
  <c r="A424" i="1"/>
  <c r="I424" i="1" s="1"/>
  <c r="K424" i="1" s="1"/>
  <c r="A322" i="1"/>
  <c r="I322" i="1" s="1"/>
  <c r="K322" i="1" s="1"/>
  <c r="A489" i="1" a="1"/>
  <c r="A489" i="1" s="1"/>
  <c r="A377" i="1" a="1"/>
  <c r="A377" i="1" s="1"/>
  <c r="A367" i="1"/>
  <c r="A316" i="1"/>
  <c r="A266" i="1" a="1"/>
  <c r="A266" i="1" s="1"/>
  <c r="I266" i="1" s="1"/>
  <c r="K266" i="1" s="1"/>
  <c r="A215" i="1" a="1"/>
  <c r="A215" i="1" s="1"/>
  <c r="I215" i="1" s="1"/>
  <c r="K215" i="1" s="1"/>
  <c r="A207" i="1" a="1"/>
  <c r="A207" i="1" s="1"/>
  <c r="A337" i="1" a="1"/>
  <c r="A337" i="1" s="1"/>
  <c r="A319" i="1" a="1"/>
  <c r="A319" i="1" s="1"/>
  <c r="A402" i="1" a="1"/>
  <c r="A402" i="1" s="1"/>
  <c r="A352" i="1" a="1"/>
  <c r="A352" i="1" s="1"/>
  <c r="I352" i="1" s="1"/>
  <c r="K352" i="1" s="1"/>
  <c r="A302" i="1" a="1"/>
  <c r="A302" i="1" s="1"/>
  <c r="A390" i="1"/>
  <c r="I390" i="1" s="1"/>
  <c r="K390" i="1" s="1"/>
  <c r="A301" i="1" a="1"/>
  <c r="A301" i="1" s="1"/>
  <c r="I301" i="1" s="1"/>
  <c r="K301" i="1" s="1"/>
  <c r="A299" i="1"/>
  <c r="A304" i="1" s="1"/>
  <c r="A339" i="1"/>
  <c r="I339" i="1" s="1"/>
  <c r="K339" i="1" s="1"/>
  <c r="A333" i="1"/>
  <c r="A338" i="1" s="1"/>
  <c r="A300" i="1" a="1"/>
  <c r="A300" i="1" s="1"/>
  <c r="A368" i="1" a="1"/>
  <c r="A368" i="1" s="1"/>
  <c r="I368" i="1" s="1"/>
  <c r="K368" i="1" s="1"/>
  <c r="A350" i="1"/>
  <c r="A285" i="1" a="1"/>
  <c r="A285" i="1" s="1"/>
  <c r="A284" i="1" a="1"/>
  <c r="A284" i="1" s="1"/>
  <c r="A282" i="1"/>
  <c r="A287" i="1" s="1"/>
  <c r="A276" i="1" a="1"/>
  <c r="A276" i="1" s="1"/>
  <c r="I276" i="1" s="1"/>
  <c r="K276" i="1" s="1"/>
  <c r="A369" i="1" a="1"/>
  <c r="A369" i="1" s="1"/>
  <c r="A283" i="1" a="1"/>
  <c r="A283" i="1" s="1"/>
  <c r="A275" i="1" a="1"/>
  <c r="A275" i="1" s="1"/>
  <c r="A271" i="1"/>
  <c r="A273" i="1" s="1"/>
  <c r="A220" i="1"/>
  <c r="A218" i="1" a="1"/>
  <c r="A218" i="1" s="1"/>
  <c r="A265" i="1"/>
  <c r="A248" i="1"/>
  <c r="A231" i="1"/>
  <c r="A236" i="1" s="1"/>
  <c r="A288" i="1"/>
  <c r="I288" i="1" s="1"/>
  <c r="K288" i="1" s="1"/>
  <c r="A217" i="1" a="1"/>
  <c r="A217" i="1" s="1"/>
  <c r="A336" i="1" a="1"/>
  <c r="A336" i="1" s="1"/>
  <c r="A249" i="1" a="1"/>
  <c r="A249" i="1" s="1"/>
  <c r="I249" i="1" s="1"/>
  <c r="K249" i="1" s="1"/>
  <c r="A286" i="1" a="1"/>
  <c r="A286" i="1" s="1"/>
  <c r="A250" i="1" a="1"/>
  <c r="A250" i="1" s="1"/>
  <c r="A233" i="1" a="1"/>
  <c r="A233" i="1" s="1"/>
  <c r="A232" i="1" a="1"/>
  <c r="A232" i="1" s="1"/>
  <c r="I232" i="1" s="1"/>
  <c r="K232" i="1" s="1"/>
  <c r="A156" i="1"/>
  <c r="A305" i="1"/>
  <c r="A192" i="1" a="1"/>
  <c r="A192" i="1" s="1"/>
  <c r="I192" i="1" s="1"/>
  <c r="K192" i="1" s="1"/>
  <c r="A171" i="1"/>
  <c r="A237" i="1"/>
  <c r="I237" i="1" s="1"/>
  <c r="K237" i="1" s="1"/>
  <c r="A191" i="1" a="1"/>
  <c r="A191" i="1" s="1"/>
  <c r="A351" i="1" a="1"/>
  <c r="A351" i="1" s="1"/>
  <c r="A335" i="1" a="1"/>
  <c r="A335" i="1" s="1"/>
  <c r="A254" i="1"/>
  <c r="I254" i="1" s="1"/>
  <c r="K254" i="1" s="1"/>
  <c r="A190" i="1" a="1"/>
  <c r="A190" i="1" s="1"/>
  <c r="A130" i="1" a="1"/>
  <c r="A130" i="1" s="1"/>
  <c r="A267" i="1" a="1"/>
  <c r="A267" i="1" s="1"/>
  <c r="I267" i="1" s="1"/>
  <c r="K267" i="1" s="1"/>
  <c r="A214" i="1"/>
  <c r="A219" i="1" s="1"/>
  <c r="A126" i="1"/>
  <c r="A203" i="1"/>
  <c r="I203" i="1" s="1"/>
  <c r="K203" i="1" s="1"/>
  <c r="A186" i="1"/>
  <c r="I186" i="1" s="1"/>
  <c r="K186" i="1" s="1"/>
  <c r="A318" i="1" a="1"/>
  <c r="A318" i="1" s="1"/>
  <c r="I318" i="1" s="1"/>
  <c r="K318" i="1" s="1"/>
  <c r="A197" i="1"/>
  <c r="A131" i="1" a="1"/>
  <c r="A131" i="1" s="1"/>
  <c r="I131" i="1" s="1"/>
  <c r="K131" i="1" s="1"/>
  <c r="A141" i="1"/>
  <c r="A155" i="1" s="1"/>
  <c r="A198" i="1" a="1"/>
  <c r="A198" i="1" s="1"/>
  <c r="A66" i="1"/>
  <c r="A6" i="1"/>
  <c r="A133" i="1" a="1"/>
  <c r="A133" i="1" s="1"/>
  <c r="A111" i="1"/>
  <c r="A125" i="1" s="1"/>
  <c r="A193" i="1" a="1"/>
  <c r="A193" i="1" s="1"/>
  <c r="I193" i="1" s="1"/>
  <c r="K193" i="1" s="1"/>
  <c r="A25" i="1" a="1"/>
  <c r="A25" i="1" s="1"/>
  <c r="A21" i="1"/>
  <c r="A216" i="1" a="1"/>
  <c r="A216" i="1" s="1"/>
  <c r="A36" i="1"/>
  <c r="A132" i="1" a="1"/>
  <c r="A132" i="1" s="1"/>
  <c r="I132" i="1" s="1"/>
  <c r="K132" i="1" s="1"/>
  <c r="A96" i="1"/>
  <c r="A110" i="1" s="1"/>
  <c r="A81" i="1"/>
  <c r="A95" i="1" s="1"/>
  <c r="A51" i="1"/>
  <c r="A65" i="1" s="1"/>
  <c r="P105" i="43"/>
  <c r="Q156" i="43"/>
  <c r="Q165" i="43"/>
  <c r="R165" i="43" s="1"/>
  <c r="Q228" i="43"/>
  <c r="Q237" i="43"/>
  <c r="R237" i="43" s="1"/>
  <c r="S275" i="43"/>
  <c r="R290" i="43"/>
  <c r="P307" i="43"/>
  <c r="P318" i="43"/>
  <c r="P326" i="43"/>
  <c r="P346" i="43"/>
  <c r="Q346" i="43"/>
  <c r="P362" i="43"/>
  <c r="Q362" i="43"/>
  <c r="R369" i="43"/>
  <c r="S376" i="43"/>
  <c r="R376" i="43"/>
  <c r="Q379" i="43"/>
  <c r="P379" i="43"/>
  <c r="Q397" i="43"/>
  <c r="P397" i="43"/>
  <c r="S442" i="43"/>
  <c r="R442" i="43"/>
  <c r="S551" i="43"/>
  <c r="R551" i="43"/>
  <c r="P313" i="43"/>
  <c r="P385" i="43"/>
  <c r="P404" i="43"/>
  <c r="P411" i="43"/>
  <c r="P421" i="43"/>
  <c r="Q472" i="43"/>
  <c r="P472" i="43"/>
  <c r="S508" i="43"/>
  <c r="R508" i="43"/>
  <c r="P514" i="43"/>
  <c r="Q553" i="43"/>
  <c r="P553" i="43"/>
  <c r="Q567" i="43"/>
  <c r="P567" i="43"/>
  <c r="Q575" i="43"/>
  <c r="Q594" i="43"/>
  <c r="P594" i="43"/>
  <c r="S596" i="43"/>
  <c r="Q597" i="43"/>
  <c r="P597" i="43"/>
  <c r="P424" i="43"/>
  <c r="Q436" i="43"/>
  <c r="R436" i="43" s="1"/>
  <c r="S479" i="43"/>
  <c r="R479" i="43"/>
  <c r="S491" i="43"/>
  <c r="R491" i="43"/>
  <c r="S496" i="43"/>
  <c r="R496" i="43"/>
  <c r="S499" i="43"/>
  <c r="R499" i="43"/>
  <c r="Q530" i="43"/>
  <c r="P530" i="43"/>
  <c r="S550" i="43"/>
  <c r="R550" i="43"/>
  <c r="S552" i="43"/>
  <c r="R552" i="43"/>
  <c r="S611" i="43"/>
  <c r="R611" i="43"/>
  <c r="Q627" i="43"/>
  <c r="P627" i="43"/>
  <c r="I531" i="1"/>
  <c r="K531" i="1" s="1"/>
  <c r="Q444" i="43"/>
  <c r="P444" i="43"/>
  <c r="S455" i="43"/>
  <c r="R455" i="43"/>
  <c r="Q480" i="43"/>
  <c r="P480" i="43"/>
  <c r="Q483" i="43"/>
  <c r="P483" i="43"/>
  <c r="Q492" i="43"/>
  <c r="P492" i="43"/>
  <c r="P495" i="43"/>
  <c r="Q495" i="43"/>
  <c r="S539" i="43"/>
  <c r="S612" i="43"/>
  <c r="R612" i="43"/>
  <c r="Q619" i="43"/>
  <c r="P619" i="43"/>
  <c r="R422" i="43"/>
  <c r="R430" i="43"/>
  <c r="R441" i="43"/>
  <c r="Q456" i="43"/>
  <c r="P456" i="43"/>
  <c r="Q468" i="43"/>
  <c r="P468" i="43"/>
  <c r="Q505" i="43"/>
  <c r="P505" i="43"/>
  <c r="Q516" i="43"/>
  <c r="P516" i="43"/>
  <c r="P519" i="43"/>
  <c r="Q519" i="43"/>
  <c r="R526" i="43"/>
  <c r="Q541" i="43"/>
  <c r="P541" i="43"/>
  <c r="Q591" i="43"/>
  <c r="P591" i="43"/>
  <c r="Q606" i="43"/>
  <c r="P606" i="43"/>
  <c r="Q609" i="43"/>
  <c r="P609" i="43"/>
  <c r="P289" i="43"/>
  <c r="P386" i="43"/>
  <c r="P450" i="43"/>
  <c r="Q471" i="43"/>
  <c r="P471" i="43"/>
  <c r="Q494" i="43"/>
  <c r="P494" i="43"/>
  <c r="S498" i="43"/>
  <c r="R498" i="43"/>
  <c r="R500" i="43"/>
  <c r="Q523" i="43"/>
  <c r="P523" i="43"/>
  <c r="R548" i="43"/>
  <c r="S548" i="43"/>
  <c r="S623" i="43"/>
  <c r="R623" i="43"/>
  <c r="R377" i="43"/>
  <c r="P394" i="43"/>
  <c r="P429" i="43"/>
  <c r="P437" i="43"/>
  <c r="P443" i="43"/>
  <c r="Q532" i="43"/>
  <c r="P532" i="43"/>
  <c r="P538" i="43"/>
  <c r="Q538" i="43"/>
  <c r="Q546" i="43"/>
  <c r="P546" i="43"/>
  <c r="Q561" i="43"/>
  <c r="P561" i="43"/>
  <c r="S564" i="43"/>
  <c r="R564" i="43"/>
  <c r="S575" i="43"/>
  <c r="R575" i="43"/>
  <c r="Q583" i="43"/>
  <c r="P583" i="43"/>
  <c r="L9" i="1"/>
  <c r="M9" i="1" s="1"/>
  <c r="C10" i="1"/>
  <c r="P277" i="43"/>
  <c r="P349" i="43"/>
  <c r="P412" i="43"/>
  <c r="R447" i="43"/>
  <c r="S458" i="43"/>
  <c r="R458" i="43"/>
  <c r="Q464" i="43"/>
  <c r="P464" i="43"/>
  <c r="P467" i="43"/>
  <c r="Q475" i="43"/>
  <c r="P475" i="43"/>
  <c r="P482" i="43"/>
  <c r="Q482" i="43"/>
  <c r="P501" i="43"/>
  <c r="Q518" i="43"/>
  <c r="P518" i="43"/>
  <c r="Q529" i="43"/>
  <c r="P529" i="43"/>
  <c r="Q580" i="43"/>
  <c r="P580" i="43"/>
  <c r="Q603" i="43"/>
  <c r="P603" i="43"/>
  <c r="Q618" i="43"/>
  <c r="P618" i="43"/>
  <c r="S620" i="43"/>
  <c r="Q621" i="43"/>
  <c r="P621" i="43"/>
  <c r="P403" i="43"/>
  <c r="R463" i="43"/>
  <c r="Q504" i="43"/>
  <c r="P504" i="43"/>
  <c r="R512" i="43"/>
  <c r="Q554" i="43"/>
  <c r="P554" i="43"/>
  <c r="Q568" i="43"/>
  <c r="P568" i="43"/>
  <c r="Q571" i="43"/>
  <c r="P571" i="43"/>
  <c r="S587" i="43"/>
  <c r="R587" i="43"/>
  <c r="I512" i="1"/>
  <c r="K512" i="1" s="1"/>
  <c r="I393" i="1"/>
  <c r="K393" i="1" s="1"/>
  <c r="I495" i="1"/>
  <c r="K495" i="1" s="1"/>
  <c r="I444" i="1"/>
  <c r="K444" i="1" s="1"/>
  <c r="I427" i="1"/>
  <c r="K427" i="1" s="1"/>
  <c r="P337" i="43"/>
  <c r="P389" i="43"/>
  <c r="P410" i="43"/>
  <c r="P423" i="43"/>
  <c r="P431" i="43"/>
  <c r="S432" i="43"/>
  <c r="P446" i="43"/>
  <c r="Q446" i="43"/>
  <c r="Q451" i="43"/>
  <c r="R461" i="43"/>
  <c r="Q493" i="43"/>
  <c r="P493" i="43"/>
  <c r="P507" i="43"/>
  <c r="Q507" i="43"/>
  <c r="Q540" i="43"/>
  <c r="P540" i="43"/>
  <c r="S588" i="43"/>
  <c r="R588" i="43"/>
  <c r="Q595" i="43"/>
  <c r="P595" i="43"/>
  <c r="Q289" i="43"/>
  <c r="P402" i="43"/>
  <c r="Q416" i="43"/>
  <c r="R416" i="43" s="1"/>
  <c r="Q430" i="43"/>
  <c r="P438" i="43"/>
  <c r="R451" i="43"/>
  <c r="Q465" i="43"/>
  <c r="R465" i="43" s="1"/>
  <c r="Q476" i="43"/>
  <c r="R476" i="43" s="1"/>
  <c r="P489" i="43"/>
  <c r="S497" i="43"/>
  <c r="R497" i="43"/>
  <c r="P502" i="43"/>
  <c r="Q515" i="43"/>
  <c r="P515" i="43"/>
  <c r="R536" i="43"/>
  <c r="S536" i="43"/>
  <c r="Q539" i="43"/>
  <c r="R539" i="43" s="1"/>
  <c r="Q550" i="43"/>
  <c r="Q582" i="43"/>
  <c r="P582" i="43"/>
  <c r="S584" i="43"/>
  <c r="Q585" i="43"/>
  <c r="P585" i="43"/>
  <c r="Q615" i="43"/>
  <c r="P615" i="43"/>
  <c r="P525" i="43"/>
  <c r="Q542" i="43"/>
  <c r="P542" i="43"/>
  <c r="Q577" i="43"/>
  <c r="P577" i="43"/>
  <c r="Q592" i="43"/>
  <c r="P592" i="43"/>
  <c r="Q604" i="43"/>
  <c r="P604" i="43"/>
  <c r="Q616" i="43"/>
  <c r="P616" i="43"/>
  <c r="Q628" i="43"/>
  <c r="P628" i="43"/>
  <c r="I540" i="1"/>
  <c r="K540" i="1" s="1"/>
  <c r="I421" i="1"/>
  <c r="K421" i="1" s="1"/>
  <c r="I455" i="1"/>
  <c r="K455" i="1" s="1"/>
  <c r="I404" i="1"/>
  <c r="K404" i="1" s="1"/>
  <c r="Q469" i="43"/>
  <c r="P469" i="43"/>
  <c r="P470" i="43"/>
  <c r="Q506" i="43"/>
  <c r="P506" i="43"/>
  <c r="Q517" i="43"/>
  <c r="P517" i="43"/>
  <c r="S527" i="43"/>
  <c r="R527" i="43"/>
  <c r="Q555" i="43"/>
  <c r="P555" i="43"/>
  <c r="Q558" i="43"/>
  <c r="P558" i="43"/>
  <c r="S576" i="43"/>
  <c r="R576" i="43"/>
  <c r="Q589" i="43"/>
  <c r="P589" i="43"/>
  <c r="Q601" i="43"/>
  <c r="P601" i="43"/>
  <c r="Q613" i="43"/>
  <c r="P613" i="43"/>
  <c r="Q625" i="43"/>
  <c r="P625" i="43"/>
  <c r="P520" i="43"/>
  <c r="P535" i="43"/>
  <c r="Q549" i="43"/>
  <c r="P549" i="43"/>
  <c r="Q570" i="43"/>
  <c r="P570" i="43"/>
  <c r="S624" i="43"/>
  <c r="R624" i="43"/>
  <c r="I142" i="1"/>
  <c r="K142" i="1" s="1"/>
  <c r="I37" i="1"/>
  <c r="K37" i="1" s="1"/>
  <c r="I112" i="1"/>
  <c r="K112" i="1" s="1"/>
  <c r="I82" i="1"/>
  <c r="K82" i="1" s="1"/>
  <c r="I67" i="1"/>
  <c r="K67" i="1" s="1"/>
  <c r="I7" i="1"/>
  <c r="K7" i="1" s="1"/>
  <c r="Q544" i="43"/>
  <c r="P544" i="43"/>
  <c r="Q573" i="43"/>
  <c r="P573" i="43"/>
  <c r="I578" i="1"/>
  <c r="K578" i="1" s="1"/>
  <c r="I442" i="1"/>
  <c r="K442" i="1" s="1"/>
  <c r="I459" i="1"/>
  <c r="K459" i="1" s="1"/>
  <c r="I425" i="1"/>
  <c r="K425" i="1" s="1"/>
  <c r="I544" i="1"/>
  <c r="K544" i="1" s="1"/>
  <c r="I476" i="1"/>
  <c r="K476" i="1" s="1"/>
  <c r="I391" i="1"/>
  <c r="K391" i="1" s="1"/>
  <c r="F34" i="1"/>
  <c r="C25" i="1"/>
  <c r="L24" i="1"/>
  <c r="Q470" i="43"/>
  <c r="Q566" i="43"/>
  <c r="P566" i="43"/>
  <c r="I521" i="1"/>
  <c r="K521" i="1" s="1"/>
  <c r="I487" i="1"/>
  <c r="K487" i="1" s="1"/>
  <c r="I453" i="1"/>
  <c r="K453" i="1" s="1"/>
  <c r="I419" i="1"/>
  <c r="K419" i="1" s="1"/>
  <c r="I436" i="1"/>
  <c r="K436" i="1" s="1"/>
  <c r="P547" i="43"/>
  <c r="S557" i="43"/>
  <c r="R557" i="43"/>
  <c r="Q578" i="43"/>
  <c r="P578" i="43"/>
  <c r="S581" i="43"/>
  <c r="R581" i="43"/>
  <c r="Q543" i="43"/>
  <c r="P543" i="43"/>
  <c r="S569" i="43"/>
  <c r="R569" i="43"/>
  <c r="Q586" i="43"/>
  <c r="R586" i="43" s="1"/>
  <c r="Q590" i="43"/>
  <c r="P590" i="43"/>
  <c r="Q598" i="43"/>
  <c r="Q602" i="43"/>
  <c r="P602" i="43"/>
  <c r="Q610" i="43"/>
  <c r="R610" i="43" s="1"/>
  <c r="Q614" i="43"/>
  <c r="P614" i="43"/>
  <c r="Q622" i="43"/>
  <c r="Q626" i="43"/>
  <c r="P626" i="43"/>
  <c r="I129" i="1"/>
  <c r="K129" i="1" s="1"/>
  <c r="I69" i="1"/>
  <c r="K69" i="1" s="1"/>
  <c r="I9" i="1"/>
  <c r="K9" i="1" s="1"/>
  <c r="Q535" i="43"/>
  <c r="Q537" i="43"/>
  <c r="P537" i="43"/>
  <c r="Q556" i="43"/>
  <c r="P556" i="43"/>
  <c r="Q559" i="43"/>
  <c r="P559" i="43"/>
  <c r="R598" i="43"/>
  <c r="R622" i="43"/>
  <c r="I133" i="1"/>
  <c r="K133" i="1" s="1"/>
  <c r="I376" i="1"/>
  <c r="K376" i="1" s="1"/>
  <c r="I359" i="1"/>
  <c r="K359" i="1" s="1"/>
  <c r="I342" i="1"/>
  <c r="K342" i="1" s="1"/>
  <c r="I308" i="1"/>
  <c r="K308" i="1" s="1"/>
  <c r="I240" i="1"/>
  <c r="K240" i="1" s="1"/>
  <c r="I223" i="1"/>
  <c r="K223" i="1" s="1"/>
  <c r="I257" i="1"/>
  <c r="K257" i="1" s="1"/>
  <c r="I206" i="1"/>
  <c r="K206" i="1" s="1"/>
  <c r="I385" i="1"/>
  <c r="K385" i="1" s="1"/>
  <c r="I283" i="1"/>
  <c r="K283" i="1" s="1"/>
  <c r="I351" i="1"/>
  <c r="K351" i="1" s="1"/>
  <c r="I198" i="1"/>
  <c r="K198" i="1" s="1"/>
  <c r="I300" i="1"/>
  <c r="K300" i="1" s="1"/>
  <c r="I354" i="1"/>
  <c r="K354" i="1" s="1"/>
  <c r="I337" i="1"/>
  <c r="K337" i="1" s="1"/>
  <c r="I218" i="1"/>
  <c r="K218" i="1" s="1"/>
  <c r="M7" i="1"/>
  <c r="F18" i="1"/>
  <c r="J18" i="1"/>
  <c r="I541" i="1"/>
  <c r="K541" i="1" s="1"/>
  <c r="I405" i="1"/>
  <c r="K405" i="1" s="1"/>
  <c r="F35" i="1"/>
  <c r="I3" i="1"/>
  <c r="K3" i="1" s="1"/>
  <c r="F41" i="1"/>
  <c r="J41" i="1"/>
  <c r="I130" i="1"/>
  <c r="K130" i="1" s="1"/>
  <c r="I25" i="1"/>
  <c r="K25" i="1" s="1"/>
  <c r="I559" i="1"/>
  <c r="K559" i="1" s="1"/>
  <c r="I508" i="1"/>
  <c r="K508" i="1" s="1"/>
  <c r="I542" i="1"/>
  <c r="K542" i="1" s="1"/>
  <c r="E40" i="10" a="1"/>
  <c r="E40" i="10" s="1"/>
  <c r="E39" i="10" a="1"/>
  <c r="E39" i="10" s="1"/>
  <c r="M5" i="1"/>
  <c r="F16" i="1"/>
  <c r="I54" i="1"/>
  <c r="K54" i="1" s="1"/>
  <c r="P593" i="43"/>
  <c r="P605" i="43"/>
  <c r="P617" i="43"/>
  <c r="P629" i="43"/>
  <c r="I374" i="1"/>
  <c r="K374" i="1" s="1"/>
  <c r="I323" i="1"/>
  <c r="K323" i="1" s="1"/>
  <c r="I255" i="1"/>
  <c r="K255" i="1" s="1"/>
  <c r="I204" i="1"/>
  <c r="K204" i="1" s="1"/>
  <c r="I275" i="1"/>
  <c r="K275" i="1" s="1"/>
  <c r="I207" i="1"/>
  <c r="K207" i="1" s="1"/>
  <c r="I190" i="1"/>
  <c r="K190" i="1" s="1"/>
  <c r="I386" i="1"/>
  <c r="K386" i="1" s="1"/>
  <c r="I335" i="1"/>
  <c r="K335" i="1" s="1"/>
  <c r="I369" i="1"/>
  <c r="K369" i="1" s="1"/>
  <c r="I284" i="1"/>
  <c r="K284" i="1" s="1"/>
  <c r="I4" i="1"/>
  <c r="K4" i="1" s="1"/>
  <c r="J16" i="1"/>
  <c r="P630" i="43"/>
  <c r="P631" i="43"/>
  <c r="I530" i="1"/>
  <c r="K530" i="1" s="1"/>
  <c r="I573" i="1"/>
  <c r="K573" i="1" s="1"/>
  <c r="I488" i="1"/>
  <c r="K488" i="1" s="1"/>
  <c r="I471" i="1"/>
  <c r="K471" i="1" s="1"/>
  <c r="I539" i="1"/>
  <c r="K539" i="1" s="1"/>
  <c r="I403" i="1"/>
  <c r="K403" i="1" s="1"/>
  <c r="I420" i="1"/>
  <c r="K420" i="1" s="1"/>
  <c r="I2" i="1"/>
  <c r="K2" i="1" s="1"/>
  <c r="F2" i="1"/>
  <c r="F22" i="1"/>
  <c r="J22" i="1"/>
  <c r="I22" i="1"/>
  <c r="K22" i="1" s="1"/>
  <c r="I39" i="1"/>
  <c r="K39" i="1" s="1"/>
  <c r="I128" i="1"/>
  <c r="K128" i="1" s="1"/>
  <c r="I68" i="1"/>
  <c r="K68" i="1" s="1"/>
  <c r="L8" i="1"/>
  <c r="M8" i="1" s="1"/>
  <c r="I375" i="1"/>
  <c r="K375" i="1" s="1"/>
  <c r="I358" i="1"/>
  <c r="K358" i="1" s="1"/>
  <c r="I341" i="1"/>
  <c r="K341" i="1" s="1"/>
  <c r="I239" i="1"/>
  <c r="K239" i="1" s="1"/>
  <c r="I256" i="1"/>
  <c r="K256" i="1" s="1"/>
  <c r="I222" i="1"/>
  <c r="K222" i="1" s="1"/>
  <c r="I387" i="1"/>
  <c r="K387" i="1" s="1"/>
  <c r="I353" i="1"/>
  <c r="K353" i="1" s="1"/>
  <c r="J10" i="1"/>
  <c r="F10" i="1"/>
  <c r="I545" i="1"/>
  <c r="K545" i="1" s="1"/>
  <c r="I562" i="1"/>
  <c r="K562" i="1" s="1"/>
  <c r="I528" i="1"/>
  <c r="K528" i="1" s="1"/>
  <c r="I409" i="1"/>
  <c r="K409" i="1" s="1"/>
  <c r="I494" i="1"/>
  <c r="K494" i="1" s="1"/>
  <c r="C39" i="1"/>
  <c r="L38" i="1"/>
  <c r="J103" i="1"/>
  <c r="F103" i="1"/>
  <c r="C193" i="1"/>
  <c r="L192" i="1"/>
  <c r="C68" i="1"/>
  <c r="A68" i="1" s="1" a="1"/>
  <c r="A68" i="1" s="1"/>
  <c r="J100" i="1"/>
  <c r="F100" i="1"/>
  <c r="I114" i="1"/>
  <c r="K114" i="1" s="1"/>
  <c r="F127" i="1"/>
  <c r="J127" i="1"/>
  <c r="L144" i="1"/>
  <c r="C145" i="1"/>
  <c r="L143" i="1"/>
  <c r="I173" i="1"/>
  <c r="K173" i="1" s="1"/>
  <c r="I23" i="1"/>
  <c r="K23" i="1" s="1"/>
  <c r="I24" i="1"/>
  <c r="K24" i="1" s="1"/>
  <c r="J59" i="1"/>
  <c r="J60" i="1"/>
  <c r="F82" i="1"/>
  <c r="J83" i="1"/>
  <c r="J94" i="1"/>
  <c r="F94" i="1"/>
  <c r="J111" i="1"/>
  <c r="J114" i="1"/>
  <c r="J122" i="1"/>
  <c r="I127" i="1"/>
  <c r="K127" i="1" s="1"/>
  <c r="J155" i="1"/>
  <c r="I155" i="1"/>
  <c r="K155" i="1" s="1"/>
  <c r="F155" i="1"/>
  <c r="L191" i="1"/>
  <c r="I97" i="1"/>
  <c r="K97" i="1" s="1"/>
  <c r="C113" i="1"/>
  <c r="F150" i="1"/>
  <c r="J150" i="1"/>
  <c r="L207" i="1"/>
  <c r="C208" i="1"/>
  <c r="F28" i="1"/>
  <c r="F47" i="1"/>
  <c r="F51" i="1"/>
  <c r="C54" i="1"/>
  <c r="F70" i="1"/>
  <c r="F81" i="1"/>
  <c r="L133" i="1"/>
  <c r="C134" i="1"/>
  <c r="J146" i="1"/>
  <c r="F146" i="1"/>
  <c r="F93" i="1"/>
  <c r="J93" i="1"/>
  <c r="F102" i="1"/>
  <c r="J102" i="1"/>
  <c r="L130" i="1"/>
  <c r="F132" i="1"/>
  <c r="J132" i="1"/>
  <c r="F134" i="1"/>
  <c r="J134" i="1"/>
  <c r="J158" i="1"/>
  <c r="I158" i="1"/>
  <c r="K158" i="1" s="1"/>
  <c r="F158" i="1"/>
  <c r="J177" i="1"/>
  <c r="F177" i="1"/>
  <c r="I81" i="1"/>
  <c r="K81" i="1" s="1"/>
  <c r="I96" i="1"/>
  <c r="K96" i="1" s="1"/>
  <c r="J99" i="1"/>
  <c r="I99" i="1"/>
  <c r="K99" i="1" s="1"/>
  <c r="F99" i="1"/>
  <c r="F118" i="1"/>
  <c r="F144" i="1"/>
  <c r="J144" i="1"/>
  <c r="I144" i="1"/>
  <c r="K144" i="1" s="1"/>
  <c r="F151" i="1"/>
  <c r="J151" i="1"/>
  <c r="F13" i="1"/>
  <c r="I52" i="1"/>
  <c r="K52" i="1" s="1"/>
  <c r="J104" i="1"/>
  <c r="F104" i="1"/>
  <c r="J118" i="1"/>
  <c r="C174" i="1"/>
  <c r="L173" i="1"/>
  <c r="F205" i="1"/>
  <c r="J205" i="1"/>
  <c r="F232" i="1"/>
  <c r="J232" i="1"/>
  <c r="F33" i="1"/>
  <c r="F37" i="1"/>
  <c r="F56" i="1"/>
  <c r="F92" i="1"/>
  <c r="J92" i="1"/>
  <c r="L132" i="1"/>
  <c r="C159" i="1"/>
  <c r="F38" i="1"/>
  <c r="F39" i="1"/>
  <c r="F57" i="1"/>
  <c r="F86" i="1"/>
  <c r="C98" i="1"/>
  <c r="A98" i="1" s="1" a="1"/>
  <c r="A98" i="1" s="1"/>
  <c r="I98" i="1" s="1"/>
  <c r="K98" i="1" s="1"/>
  <c r="F128" i="1"/>
  <c r="J128" i="1"/>
  <c r="J159" i="1"/>
  <c r="I159" i="1"/>
  <c r="K159" i="1" s="1"/>
  <c r="F159" i="1"/>
  <c r="J164" i="1"/>
  <c r="F164" i="1"/>
  <c r="F172" i="1"/>
  <c r="J172" i="1"/>
  <c r="C83" i="1"/>
  <c r="J109" i="1"/>
  <c r="F109" i="1"/>
  <c r="F149" i="1"/>
  <c r="J149" i="1"/>
  <c r="J154" i="1"/>
  <c r="F154" i="1"/>
  <c r="I172" i="1"/>
  <c r="K172" i="1" s="1"/>
  <c r="I84" i="1"/>
  <c r="K84" i="1" s="1"/>
  <c r="F91" i="1"/>
  <c r="J91" i="1"/>
  <c r="J117" i="1"/>
  <c r="F117" i="1"/>
  <c r="F133" i="1"/>
  <c r="J133" i="1"/>
  <c r="J145" i="1"/>
  <c r="F145" i="1"/>
  <c r="J160" i="1"/>
  <c r="F176" i="1"/>
  <c r="J196" i="1"/>
  <c r="F196" i="1"/>
  <c r="C199" i="1"/>
  <c r="J212" i="1"/>
  <c r="F218" i="1"/>
  <c r="J218" i="1"/>
  <c r="J273" i="1"/>
  <c r="I273" i="1"/>
  <c r="K273" i="1" s="1"/>
  <c r="F273" i="1"/>
  <c r="L206" i="1"/>
  <c r="J216" i="1"/>
  <c r="I216" i="1"/>
  <c r="K216" i="1" s="1"/>
  <c r="L223" i="1"/>
  <c r="C224" i="1"/>
  <c r="J242" i="1"/>
  <c r="L256" i="1"/>
  <c r="C257" i="1"/>
  <c r="I221" i="1"/>
  <c r="K221" i="1" s="1"/>
  <c r="F221" i="1"/>
  <c r="J233" i="1"/>
  <c r="F233" i="1"/>
  <c r="J268" i="1"/>
  <c r="L359" i="1"/>
  <c r="C360" i="1"/>
  <c r="L157" i="1"/>
  <c r="F170" i="1"/>
  <c r="F174" i="1"/>
  <c r="I188" i="1"/>
  <c r="K188" i="1" s="1"/>
  <c r="F204" i="1"/>
  <c r="J204" i="1"/>
  <c r="F209" i="1"/>
  <c r="J209" i="1"/>
  <c r="J221" i="1"/>
  <c r="I233" i="1"/>
  <c r="K233" i="1" s="1"/>
  <c r="C251" i="1"/>
  <c r="L250" i="1"/>
  <c r="I219" i="1"/>
  <c r="K219" i="1" s="1"/>
  <c r="C286" i="1"/>
  <c r="L285" i="1"/>
  <c r="M285" i="1" s="1"/>
  <c r="C303" i="1"/>
  <c r="A303" i="1" s="1" a="1"/>
  <c r="A303" i="1" s="1"/>
  <c r="I303" i="1" s="1"/>
  <c r="K303" i="1" s="1"/>
  <c r="L302" i="1"/>
  <c r="M302" i="1" s="1"/>
  <c r="J339" i="1"/>
  <c r="F339" i="1"/>
  <c r="I141" i="1"/>
  <c r="K141" i="1" s="1"/>
  <c r="F153" i="1"/>
  <c r="F157" i="1"/>
  <c r="F169" i="1"/>
  <c r="I174" i="1"/>
  <c r="K174" i="1" s="1"/>
  <c r="J187" i="1"/>
  <c r="F187" i="1"/>
  <c r="F249" i="1"/>
  <c r="J249" i="1"/>
  <c r="F257" i="1"/>
  <c r="J257" i="1"/>
  <c r="F278" i="1"/>
  <c r="J141" i="1"/>
  <c r="I143" i="1"/>
  <c r="K143" i="1" s="1"/>
  <c r="F173" i="1"/>
  <c r="J178" i="1"/>
  <c r="J183" i="1"/>
  <c r="F183" i="1"/>
  <c r="I187" i="1"/>
  <c r="K187" i="1" s="1"/>
  <c r="I191" i="1"/>
  <c r="K191" i="1" s="1"/>
  <c r="L218" i="1"/>
  <c r="C219" i="1"/>
  <c r="J231" i="1"/>
  <c r="I231" i="1"/>
  <c r="K231" i="1" s="1"/>
  <c r="M358" i="1"/>
  <c r="J410" i="1"/>
  <c r="I410" i="1"/>
  <c r="K410" i="1" s="1"/>
  <c r="F410" i="1"/>
  <c r="J143" i="1"/>
  <c r="I157" i="1"/>
  <c r="K157" i="1" s="1"/>
  <c r="L337" i="1"/>
  <c r="C338" i="1"/>
  <c r="J163" i="1"/>
  <c r="L205" i="1"/>
  <c r="J217" i="1"/>
  <c r="I217" i="1"/>
  <c r="K217" i="1" s="1"/>
  <c r="I220" i="1"/>
  <c r="K220" i="1" s="1"/>
  <c r="F220" i="1"/>
  <c r="J226" i="1"/>
  <c r="C234" i="1"/>
  <c r="A234" i="1" s="1" a="1"/>
  <c r="A234" i="1" s="1"/>
  <c r="I234" i="1" s="1"/>
  <c r="K234" i="1" s="1"/>
  <c r="L233" i="1"/>
  <c r="M233" i="1" s="1"/>
  <c r="C241" i="1"/>
  <c r="C307" i="1"/>
  <c r="L306" i="1"/>
  <c r="L222" i="1"/>
  <c r="L238" i="1"/>
  <c r="F241" i="1"/>
  <c r="J241" i="1"/>
  <c r="J285" i="1"/>
  <c r="F285" i="1"/>
  <c r="J302" i="1"/>
  <c r="I302" i="1"/>
  <c r="K302" i="1" s="1"/>
  <c r="J332" i="1"/>
  <c r="I332" i="1"/>
  <c r="K332" i="1" s="1"/>
  <c r="L391" i="1"/>
  <c r="C392" i="1"/>
  <c r="I214" i="1"/>
  <c r="K214" i="1" s="1"/>
  <c r="L232" i="1"/>
  <c r="M232" i="1" s="1"/>
  <c r="F247" i="1"/>
  <c r="L249" i="1"/>
  <c r="M249" i="1" s="1"/>
  <c r="L275" i="1"/>
  <c r="J282" i="1"/>
  <c r="I285" i="1"/>
  <c r="K285" i="1" s="1"/>
  <c r="F298" i="1"/>
  <c r="J298" i="1"/>
  <c r="J306" i="1"/>
  <c r="I306" i="1"/>
  <c r="K306" i="1" s="1"/>
  <c r="F213" i="1"/>
  <c r="F222" i="1"/>
  <c r="F230" i="1"/>
  <c r="J267" i="1"/>
  <c r="F267" i="1"/>
  <c r="J277" i="1"/>
  <c r="F277" i="1"/>
  <c r="I290" i="1"/>
  <c r="K290" i="1" s="1"/>
  <c r="J294" i="1"/>
  <c r="I324" i="1"/>
  <c r="K324" i="1" s="1"/>
  <c r="J333" i="1"/>
  <c r="I333" i="1"/>
  <c r="K333" i="1" s="1"/>
  <c r="F333" i="1"/>
  <c r="C342" i="1"/>
  <c r="M353" i="1"/>
  <c r="F365" i="1"/>
  <c r="J365" i="1"/>
  <c r="J445" i="1"/>
  <c r="F445" i="1"/>
  <c r="L217" i="1"/>
  <c r="M217" i="1" s="1"/>
  <c r="F237" i="1"/>
  <c r="I238" i="1"/>
  <c r="K238" i="1" s="1"/>
  <c r="J247" i="1"/>
  <c r="J254" i="1"/>
  <c r="J264" i="1"/>
  <c r="F264" i="1"/>
  <c r="I287" i="1"/>
  <c r="K287" i="1" s="1"/>
  <c r="J290" i="1"/>
  <c r="L356" i="1"/>
  <c r="M356" i="1" s="1"/>
  <c r="M357" i="1" s="1"/>
  <c r="I264" i="1"/>
  <c r="K264" i="1" s="1"/>
  <c r="L266" i="1"/>
  <c r="M266" i="1" s="1"/>
  <c r="C267" i="1"/>
  <c r="J272" i="1"/>
  <c r="I272" i="1"/>
  <c r="K272" i="1" s="1"/>
  <c r="J274" i="1"/>
  <c r="I274" i="1"/>
  <c r="K274" i="1" s="1"/>
  <c r="C276" i="1"/>
  <c r="J287" i="1"/>
  <c r="C291" i="1"/>
  <c r="L290" i="1"/>
  <c r="M301" i="1"/>
  <c r="M318" i="1"/>
  <c r="L324" i="1"/>
  <c r="C325" i="1"/>
  <c r="M335" i="1"/>
  <c r="M336" i="1" s="1"/>
  <c r="C355" i="1"/>
  <c r="L355" i="1" s="1"/>
  <c r="L354" i="1"/>
  <c r="L377" i="1"/>
  <c r="C378" i="1"/>
  <c r="F246" i="1"/>
  <c r="F259" i="1"/>
  <c r="I299" i="1"/>
  <c r="K299" i="1" s="1"/>
  <c r="F330" i="1"/>
  <c r="J330" i="1"/>
  <c r="J398" i="1"/>
  <c r="J271" i="1"/>
  <c r="F271" i="1"/>
  <c r="J289" i="1"/>
  <c r="F289" i="1"/>
  <c r="F301" i="1"/>
  <c r="J301" i="1"/>
  <c r="F305" i="1"/>
  <c r="J305" i="1"/>
  <c r="C320" i="1"/>
  <c r="L319" i="1"/>
  <c r="M319" i="1" s="1"/>
  <c r="F321" i="1"/>
  <c r="J321" i="1"/>
  <c r="J349" i="1"/>
  <c r="I349" i="1"/>
  <c r="K349" i="1" s="1"/>
  <c r="L425" i="1"/>
  <c r="C426" i="1"/>
  <c r="A426" i="1" s="1" a="1"/>
  <c r="A426" i="1" s="1"/>
  <c r="I426" i="1" s="1"/>
  <c r="K426" i="1" s="1"/>
  <c r="F219" i="1"/>
  <c r="F229" i="1"/>
  <c r="J229" i="1"/>
  <c r="F245" i="1"/>
  <c r="F258" i="1"/>
  <c r="I289" i="1"/>
  <c r="K289" i="1" s="1"/>
  <c r="I305" i="1"/>
  <c r="K305" i="1" s="1"/>
  <c r="L387" i="1"/>
  <c r="M387" i="1" s="1"/>
  <c r="C388" i="1"/>
  <c r="I286" i="1"/>
  <c r="K286" i="1" s="1"/>
  <c r="I291" i="1"/>
  <c r="K291" i="1" s="1"/>
  <c r="F293" i="1"/>
  <c r="J293" i="1"/>
  <c r="I319" i="1"/>
  <c r="K319" i="1" s="1"/>
  <c r="I334" i="1"/>
  <c r="K334" i="1" s="1"/>
  <c r="F343" i="1"/>
  <c r="J343" i="1"/>
  <c r="F228" i="1"/>
  <c r="J228" i="1"/>
  <c r="I250" i="1"/>
  <c r="K250" i="1" s="1"/>
  <c r="J252" i="1"/>
  <c r="J286" i="1"/>
  <c r="L289" i="1"/>
  <c r="J291" i="1"/>
  <c r="M300" i="1"/>
  <c r="M317" i="1"/>
  <c r="J328" i="1"/>
  <c r="I402" i="1"/>
  <c r="K402" i="1" s="1"/>
  <c r="J402" i="1"/>
  <c r="F296" i="1"/>
  <c r="F309" i="1"/>
  <c r="F319" i="1"/>
  <c r="F326" i="1"/>
  <c r="M402" i="1"/>
  <c r="J454" i="1"/>
  <c r="I454" i="1"/>
  <c r="K454" i="1" s="1"/>
  <c r="F454" i="1"/>
  <c r="M369" i="1"/>
  <c r="F411" i="1"/>
  <c r="J411" i="1"/>
  <c r="F311" i="1"/>
  <c r="F325" i="1"/>
  <c r="L340" i="1"/>
  <c r="F351" i="1"/>
  <c r="J351" i="1"/>
  <c r="M408" i="1"/>
  <c r="I336" i="1"/>
  <c r="K336" i="1" s="1"/>
  <c r="J356" i="1"/>
  <c r="J399" i="1"/>
  <c r="F399" i="1"/>
  <c r="F401" i="1"/>
  <c r="J401" i="1"/>
  <c r="I401" i="1"/>
  <c r="K401" i="1" s="1"/>
  <c r="M420" i="1"/>
  <c r="M421" i="1" s="1"/>
  <c r="I325" i="1"/>
  <c r="K325" i="1" s="1"/>
  <c r="F331" i="1"/>
  <c r="J331" i="1"/>
  <c r="F334" i="1"/>
  <c r="J336" i="1"/>
  <c r="J362" i="1"/>
  <c r="F364" i="1"/>
  <c r="C439" i="1"/>
  <c r="I340" i="1"/>
  <c r="K340" i="1" s="1"/>
  <c r="J366" i="1"/>
  <c r="I366" i="1"/>
  <c r="K366" i="1" s="1"/>
  <c r="C411" i="1"/>
  <c r="L410" i="1"/>
  <c r="F412" i="1"/>
  <c r="J412" i="1"/>
  <c r="J429" i="1"/>
  <c r="J456" i="1"/>
  <c r="F456" i="1"/>
  <c r="J344" i="1"/>
  <c r="F440" i="1"/>
  <c r="C523" i="1"/>
  <c r="A523" i="1" s="1" a="1"/>
  <c r="A523" i="1" s="1"/>
  <c r="I523" i="1" s="1"/>
  <c r="K523" i="1" s="1"/>
  <c r="L522" i="1"/>
  <c r="M522" i="1" s="1"/>
  <c r="C370" i="1"/>
  <c r="L386" i="1"/>
  <c r="M386" i="1" s="1"/>
  <c r="M403" i="1"/>
  <c r="M404" i="1" s="1"/>
  <c r="L409" i="1"/>
  <c r="M409" i="1" s="1"/>
  <c r="M438" i="1"/>
  <c r="J440" i="1"/>
  <c r="J352" i="1"/>
  <c r="J361" i="1"/>
  <c r="J460" i="1"/>
  <c r="F460" i="1"/>
  <c r="I460" i="1"/>
  <c r="K460" i="1" s="1"/>
  <c r="J464" i="1"/>
  <c r="F464" i="1"/>
  <c r="F388" i="1"/>
  <c r="L405" i="1"/>
  <c r="M405" i="1" s="1"/>
  <c r="M406" i="1" s="1"/>
  <c r="F417" i="1"/>
  <c r="F426" i="1"/>
  <c r="C443" i="1"/>
  <c r="J448" i="1"/>
  <c r="F448" i="1"/>
  <c r="C472" i="1"/>
  <c r="A472" i="1" s="1" a="1"/>
  <c r="A472" i="1" s="1"/>
  <c r="I472" i="1" s="1"/>
  <c r="K472" i="1" s="1"/>
  <c r="L471" i="1"/>
  <c r="C490" i="1"/>
  <c r="L489" i="1"/>
  <c r="F424" i="1"/>
  <c r="J439" i="1"/>
  <c r="C461" i="1"/>
  <c r="I408" i="1"/>
  <c r="K408" i="1" s="1"/>
  <c r="I470" i="1"/>
  <c r="K470" i="1" s="1"/>
  <c r="J470" i="1"/>
  <c r="J483" i="1"/>
  <c r="F483" i="1"/>
  <c r="L504" i="1"/>
  <c r="M504" i="1" s="1"/>
  <c r="C505" i="1"/>
  <c r="J408" i="1"/>
  <c r="C422" i="1"/>
  <c r="I438" i="1"/>
  <c r="K438" i="1" s="1"/>
  <c r="J447" i="1"/>
  <c r="F447" i="1"/>
  <c r="F455" i="1"/>
  <c r="J455" i="1"/>
  <c r="J459" i="1"/>
  <c r="F459" i="1"/>
  <c r="J477" i="1"/>
  <c r="F477" i="1"/>
  <c r="L437" i="1"/>
  <c r="M437" i="1" s="1"/>
  <c r="J452" i="1"/>
  <c r="I452" i="1"/>
  <c r="K452" i="1" s="1"/>
  <c r="M453" i="1"/>
  <c r="F422" i="1"/>
  <c r="J537" i="1"/>
  <c r="I537" i="1"/>
  <c r="K537" i="1" s="1"/>
  <c r="F537" i="1"/>
  <c r="F380" i="1"/>
  <c r="I406" i="1"/>
  <c r="K406" i="1" s="1"/>
  <c r="I437" i="1"/>
  <c r="K437" i="1" s="1"/>
  <c r="I478" i="1"/>
  <c r="K478" i="1" s="1"/>
  <c r="J478" i="1"/>
  <c r="J481" i="1"/>
  <c r="F481" i="1"/>
  <c r="F392" i="1"/>
  <c r="J437" i="1"/>
  <c r="J446" i="1"/>
  <c r="F446" i="1"/>
  <c r="F449" i="1"/>
  <c r="L454" i="1"/>
  <c r="C456" i="1"/>
  <c r="F431" i="1"/>
  <c r="J431" i="1"/>
  <c r="J436" i="1"/>
  <c r="F436" i="1"/>
  <c r="J458" i="1"/>
  <c r="I458" i="1"/>
  <c r="K458" i="1" s="1"/>
  <c r="M488" i="1"/>
  <c r="F461" i="1"/>
  <c r="F469" i="1"/>
  <c r="F485" i="1"/>
  <c r="F500" i="1"/>
  <c r="J500" i="1"/>
  <c r="F527" i="1"/>
  <c r="J527" i="1"/>
  <c r="I527" i="1"/>
  <c r="K527" i="1" s="1"/>
  <c r="I474" i="1"/>
  <c r="K474" i="1" s="1"/>
  <c r="C477" i="1"/>
  <c r="J489" i="1"/>
  <c r="F489" i="1"/>
  <c r="I555" i="1"/>
  <c r="K555" i="1" s="1"/>
  <c r="J555" i="1"/>
  <c r="I461" i="1"/>
  <c r="K461" i="1" s="1"/>
  <c r="I469" i="1"/>
  <c r="K469" i="1" s="1"/>
  <c r="J474" i="1"/>
  <c r="J485" i="1"/>
  <c r="I489" i="1"/>
  <c r="K489" i="1" s="1"/>
  <c r="F494" i="1"/>
  <c r="J494" i="1"/>
  <c r="L541" i="1"/>
  <c r="C542" i="1"/>
  <c r="L542" i="1" s="1"/>
  <c r="J518" i="1"/>
  <c r="F518" i="1"/>
  <c r="L530" i="1"/>
  <c r="J538" i="1"/>
  <c r="I538" i="1"/>
  <c r="K538" i="1" s="1"/>
  <c r="C581" i="1"/>
  <c r="L580" i="1"/>
  <c r="L494" i="1"/>
  <c r="C495" i="1"/>
  <c r="F501" i="1"/>
  <c r="J543" i="1"/>
  <c r="I543" i="1"/>
  <c r="K543" i="1" s="1"/>
  <c r="J473" i="1"/>
  <c r="J476" i="1"/>
  <c r="F476" i="1"/>
  <c r="J480" i="1"/>
  <c r="F480" i="1"/>
  <c r="J501" i="1"/>
  <c r="C511" i="1"/>
  <c r="L510" i="1"/>
  <c r="L540" i="1"/>
  <c r="M540" i="1" s="1"/>
  <c r="L562" i="1"/>
  <c r="C563" i="1"/>
  <c r="F493" i="1"/>
  <c r="J493" i="1"/>
  <c r="J519" i="1"/>
  <c r="I519" i="1"/>
  <c r="K519" i="1" s="1"/>
  <c r="L531" i="1"/>
  <c r="C532" i="1"/>
  <c r="A532" i="1" s="1" a="1"/>
  <c r="A532" i="1" s="1"/>
  <c r="I532" i="1" s="1"/>
  <c r="K532" i="1" s="1"/>
  <c r="F551" i="1"/>
  <c r="J551" i="1"/>
  <c r="L470" i="1"/>
  <c r="M470" i="1" s="1"/>
  <c r="J472" i="1"/>
  <c r="F472" i="1"/>
  <c r="J490" i="1"/>
  <c r="F490" i="1"/>
  <c r="I493" i="1"/>
  <c r="K493" i="1" s="1"/>
  <c r="I457" i="1"/>
  <c r="K457" i="1" s="1"/>
  <c r="F506" i="1"/>
  <c r="J506" i="1"/>
  <c r="M521" i="1"/>
  <c r="J524" i="1"/>
  <c r="F524" i="1"/>
  <c r="I510" i="1"/>
  <c r="K510" i="1" s="1"/>
  <c r="F510" i="1"/>
  <c r="F533" i="1"/>
  <c r="C546" i="1"/>
  <c r="C557" i="1"/>
  <c r="J547" i="1"/>
  <c r="M555" i="1"/>
  <c r="M556" i="1" s="1"/>
  <c r="F557" i="1"/>
  <c r="F564" i="1"/>
  <c r="J564" i="1"/>
  <c r="M538" i="1"/>
  <c r="M539" i="1" s="1"/>
  <c r="J557" i="1"/>
  <c r="I572" i="1"/>
  <c r="K572" i="1" s="1"/>
  <c r="F572" i="1"/>
  <c r="J572" i="1"/>
  <c r="L543" i="1"/>
  <c r="M543" i="1" s="1"/>
  <c r="M544" i="1" s="1"/>
  <c r="M545" i="1" s="1"/>
  <c r="I546" i="1"/>
  <c r="K546" i="1" s="1"/>
  <c r="F552" i="1"/>
  <c r="J552" i="1"/>
  <c r="I554" i="1"/>
  <c r="K554" i="1" s="1"/>
  <c r="M572" i="1"/>
  <c r="C574" i="1"/>
  <c r="A574" i="1" s="1" a="1"/>
  <c r="A574" i="1" s="1"/>
  <c r="I574" i="1" s="1"/>
  <c r="K574" i="1" s="1"/>
  <c r="L573" i="1"/>
  <c r="M573" i="1" s="1"/>
  <c r="F498" i="1"/>
  <c r="F515" i="1"/>
  <c r="F522" i="1"/>
  <c r="F529" i="1"/>
  <c r="F549" i="1"/>
  <c r="F561" i="1"/>
  <c r="I504" i="1"/>
  <c r="K504" i="1" s="1"/>
  <c r="J504" i="1"/>
  <c r="I529" i="1"/>
  <c r="K529" i="1" s="1"/>
  <c r="J496" i="1"/>
  <c r="I503" i="1"/>
  <c r="K503" i="1" s="1"/>
  <c r="F567" i="1"/>
  <c r="F575" i="1"/>
  <c r="F576" i="1"/>
  <c r="F579" i="1"/>
  <c r="F580" i="1"/>
  <c r="C590" i="1"/>
  <c r="J566" i="1"/>
  <c r="J574" i="1"/>
  <c r="J578" i="1"/>
  <c r="I579" i="1"/>
  <c r="K579" i="1" s="1"/>
  <c r="I580" i="1"/>
  <c r="K580" i="1" s="1"/>
  <c r="F583" i="1"/>
  <c r="F591" i="1"/>
  <c r="F584" i="1"/>
  <c r="F592" i="1"/>
  <c r="F593" i="1"/>
  <c r="S143" i="43" l="1"/>
  <c r="R143" i="43"/>
  <c r="S319" i="43"/>
  <c r="R319" i="43"/>
  <c r="C40" i="1"/>
  <c r="L39" i="1"/>
  <c r="S577" i="43"/>
  <c r="R577" i="43"/>
  <c r="S389" i="43"/>
  <c r="R389" i="43"/>
  <c r="S424" i="43"/>
  <c r="R424" i="43"/>
  <c r="S326" i="43"/>
  <c r="R326" i="43"/>
  <c r="S265" i="43"/>
  <c r="R265" i="43"/>
  <c r="S562" i="43"/>
  <c r="R562" i="43"/>
  <c r="S453" i="43"/>
  <c r="R453" i="43"/>
  <c r="R321" i="43"/>
  <c r="S321" i="43"/>
  <c r="R363" i="43"/>
  <c r="S363" i="43"/>
  <c r="S531" i="43"/>
  <c r="R531" i="43"/>
  <c r="S116" i="43"/>
  <c r="R116" i="43"/>
  <c r="C146" i="1"/>
  <c r="L145" i="1"/>
  <c r="S438" i="43"/>
  <c r="R438" i="43"/>
  <c r="R507" i="43"/>
  <c r="S507" i="43"/>
  <c r="R337" i="43"/>
  <c r="S337" i="43"/>
  <c r="R409" i="43"/>
  <c r="S409" i="43"/>
  <c r="S200" i="43"/>
  <c r="R200" i="43"/>
  <c r="S110" i="43"/>
  <c r="R110" i="43"/>
  <c r="S56" i="43"/>
  <c r="R56" i="43"/>
  <c r="S65" i="43"/>
  <c r="R65" i="43"/>
  <c r="L370" i="1"/>
  <c r="M370" i="1" s="1"/>
  <c r="C371" i="1"/>
  <c r="A370" i="1" a="1"/>
  <c r="A370" i="1" s="1"/>
  <c r="I370" i="1" s="1"/>
  <c r="K370" i="1" s="1"/>
  <c r="S54" i="43"/>
  <c r="R54" i="43"/>
  <c r="A491" i="1"/>
  <c r="I491" i="1" s="1"/>
  <c r="K491" i="1" s="1"/>
  <c r="I486" i="1"/>
  <c r="K486" i="1" s="1"/>
  <c r="S375" i="43"/>
  <c r="R375" i="43"/>
  <c r="S137" i="43"/>
  <c r="R137" i="43"/>
  <c r="S197" i="43"/>
  <c r="R197" i="43"/>
  <c r="R332" i="43"/>
  <c r="S332" i="43"/>
  <c r="A145" i="1" a="1"/>
  <c r="A145" i="1" s="1"/>
  <c r="I581" i="1"/>
  <c r="K581" i="1" s="1"/>
  <c r="S210" i="43"/>
  <c r="R210" i="43"/>
  <c r="S109" i="43"/>
  <c r="R109" i="43"/>
  <c r="L439" i="1"/>
  <c r="M439" i="1" s="1"/>
  <c r="C440" i="1"/>
  <c r="A439" i="1" a="1"/>
  <c r="A439" i="1" s="1"/>
  <c r="I439" i="1" s="1"/>
  <c r="K439" i="1" s="1"/>
  <c r="I367" i="1"/>
  <c r="K367" i="1" s="1"/>
  <c r="A372" i="1"/>
  <c r="L546" i="1"/>
  <c r="M546" i="1" s="1"/>
  <c r="C547" i="1"/>
  <c r="L113" i="1"/>
  <c r="C114" i="1"/>
  <c r="A113" i="1" a="1"/>
  <c r="A113" i="1" s="1"/>
  <c r="I113" i="1" s="1"/>
  <c r="K113" i="1" s="1"/>
  <c r="S514" i="43"/>
  <c r="R514" i="43"/>
  <c r="S346" i="43"/>
  <c r="R346" i="43"/>
  <c r="I171" i="1"/>
  <c r="K171" i="1" s="1"/>
  <c r="A185" i="1"/>
  <c r="I185" i="1" s="1"/>
  <c r="K185" i="1" s="1"/>
  <c r="L490" i="1"/>
  <c r="C491" i="1"/>
  <c r="A490" i="1" a="1"/>
  <c r="A490" i="1" s="1"/>
  <c r="I490" i="1" s="1"/>
  <c r="K490" i="1" s="1"/>
  <c r="S602" i="43"/>
  <c r="R602" i="43"/>
  <c r="A423" i="1"/>
  <c r="I423" i="1" s="1"/>
  <c r="K423" i="1" s="1"/>
  <c r="I418" i="1"/>
  <c r="K418" i="1" s="1"/>
  <c r="C252" i="1"/>
  <c r="L251" i="1"/>
  <c r="A251" i="1" a="1"/>
  <c r="A251" i="1" s="1"/>
  <c r="I251" i="1" s="1"/>
  <c r="K251" i="1" s="1"/>
  <c r="C361" i="1"/>
  <c r="L360" i="1"/>
  <c r="A360" i="1" a="1"/>
  <c r="A360" i="1" s="1"/>
  <c r="S501" i="43"/>
  <c r="R501" i="43"/>
  <c r="S349" i="43"/>
  <c r="R349" i="43"/>
  <c r="S546" i="43"/>
  <c r="R546" i="43"/>
  <c r="S450" i="43"/>
  <c r="R450" i="43"/>
  <c r="A170" i="1"/>
  <c r="I170" i="1" s="1"/>
  <c r="K170" i="1" s="1"/>
  <c r="I156" i="1"/>
  <c r="K156" i="1" s="1"/>
  <c r="R537" i="43"/>
  <c r="S537" i="43"/>
  <c r="S578" i="43"/>
  <c r="R578" i="43"/>
  <c r="S601" i="43"/>
  <c r="R601" i="43"/>
  <c r="R517" i="43"/>
  <c r="S517" i="43"/>
  <c r="S504" i="43"/>
  <c r="R504" i="43"/>
  <c r="L590" i="1"/>
  <c r="M590" i="1" s="1"/>
  <c r="C591" i="1"/>
  <c r="A590" i="1" a="1"/>
  <c r="A590" i="1" s="1"/>
  <c r="I590" i="1" s="1"/>
  <c r="K590" i="1" s="1"/>
  <c r="R483" i="43"/>
  <c r="S483" i="43"/>
  <c r="L378" i="1"/>
  <c r="C379" i="1"/>
  <c r="A378" i="1" a="1"/>
  <c r="A378" i="1" s="1"/>
  <c r="I378" i="1" s="1"/>
  <c r="K378" i="1" s="1"/>
  <c r="L276" i="1"/>
  <c r="C277" i="1"/>
  <c r="L392" i="1"/>
  <c r="C393" i="1"/>
  <c r="A392" i="1" a="1"/>
  <c r="A392" i="1" s="1"/>
  <c r="I392" i="1" s="1"/>
  <c r="K392" i="1" s="1"/>
  <c r="S544" i="43"/>
  <c r="R544" i="43"/>
  <c r="R549" i="43"/>
  <c r="S549" i="43"/>
  <c r="S621" i="43"/>
  <c r="R621" i="43"/>
  <c r="S412" i="43"/>
  <c r="R412" i="43"/>
  <c r="L320" i="1"/>
  <c r="M320" i="1" s="1"/>
  <c r="C321" i="1"/>
  <c r="M359" i="1"/>
  <c r="A440" i="1"/>
  <c r="I440" i="1" s="1"/>
  <c r="K440" i="1" s="1"/>
  <c r="I435" i="1"/>
  <c r="K435" i="1" s="1"/>
  <c r="A389" i="1"/>
  <c r="I384" i="1"/>
  <c r="K384" i="1" s="1"/>
  <c r="I571" i="1"/>
  <c r="K571" i="1" s="1"/>
  <c r="A576" i="1"/>
  <c r="I576" i="1" s="1"/>
  <c r="K576" i="1" s="1"/>
  <c r="I588" i="1"/>
  <c r="K588" i="1" s="1"/>
  <c r="A593" i="1"/>
  <c r="I593" i="1" s="1"/>
  <c r="K593" i="1" s="1"/>
  <c r="S204" i="43"/>
  <c r="R204" i="43"/>
  <c r="S314" i="43"/>
  <c r="R314" i="43"/>
  <c r="S322" i="43"/>
  <c r="R322" i="43"/>
  <c r="R440" i="43"/>
  <c r="S440" i="43"/>
  <c r="S123" i="43"/>
  <c r="R123" i="43"/>
  <c r="R199" i="43"/>
  <c r="S199" i="43"/>
  <c r="S64" i="43"/>
  <c r="R64" i="43"/>
  <c r="S201" i="43"/>
  <c r="R201" i="43"/>
  <c r="S134" i="43"/>
  <c r="R134" i="43"/>
  <c r="S387" i="43"/>
  <c r="R387" i="43"/>
  <c r="S236" i="43"/>
  <c r="R236" i="43"/>
  <c r="S186" i="43"/>
  <c r="R186" i="43"/>
  <c r="S92" i="43"/>
  <c r="R92" i="43"/>
  <c r="R323" i="43"/>
  <c r="S323" i="43"/>
  <c r="S195" i="43"/>
  <c r="R195" i="43"/>
  <c r="R96" i="43"/>
  <c r="S96" i="43"/>
  <c r="S43" i="43"/>
  <c r="R43" i="43"/>
  <c r="S276" i="43"/>
  <c r="R276" i="43"/>
  <c r="S33" i="43"/>
  <c r="R33" i="43"/>
  <c r="S511" i="43"/>
  <c r="R511" i="43"/>
  <c r="R329" i="43"/>
  <c r="S329" i="43"/>
  <c r="S445" i="43"/>
  <c r="R445" i="43"/>
  <c r="S374" i="43"/>
  <c r="R374" i="43"/>
  <c r="S150" i="43"/>
  <c r="R150" i="43"/>
  <c r="R71" i="43"/>
  <c r="S71" i="43"/>
  <c r="S58" i="43"/>
  <c r="R58" i="43"/>
  <c r="S112" i="43"/>
  <c r="R112" i="43"/>
  <c r="S40" i="43"/>
  <c r="R40" i="43"/>
  <c r="S98" i="43"/>
  <c r="R98" i="43"/>
  <c r="S113" i="43"/>
  <c r="R113" i="43"/>
  <c r="R190" i="43"/>
  <c r="S190" i="43"/>
  <c r="S46" i="43"/>
  <c r="R46" i="43"/>
  <c r="S327" i="43"/>
  <c r="R327" i="43"/>
  <c r="M542" i="1"/>
  <c r="C457" i="1"/>
  <c r="L456" i="1"/>
  <c r="M456" i="1" s="1"/>
  <c r="M354" i="1"/>
  <c r="M355" i="1" s="1"/>
  <c r="I282" i="1"/>
  <c r="K282" i="1" s="1"/>
  <c r="C160" i="1"/>
  <c r="L159" i="1"/>
  <c r="I357" i="1"/>
  <c r="K357" i="1" s="1"/>
  <c r="I95" i="1"/>
  <c r="K95" i="1" s="1"/>
  <c r="I125" i="1"/>
  <c r="K125" i="1" s="1"/>
  <c r="I110" i="1"/>
  <c r="K110" i="1" s="1"/>
  <c r="I65" i="1"/>
  <c r="K65" i="1" s="1"/>
  <c r="S535" i="43"/>
  <c r="R535" i="43"/>
  <c r="S542" i="43"/>
  <c r="R542" i="43"/>
  <c r="R493" i="43"/>
  <c r="S493" i="43"/>
  <c r="R277" i="43"/>
  <c r="S277" i="43"/>
  <c r="S386" i="43"/>
  <c r="R386" i="43"/>
  <c r="S519" i="43"/>
  <c r="R519" i="43"/>
  <c r="S619" i="43"/>
  <c r="R619" i="43"/>
  <c r="R480" i="43"/>
  <c r="S480" i="43"/>
  <c r="S530" i="43"/>
  <c r="R530" i="43"/>
  <c r="S597" i="43"/>
  <c r="R597" i="43"/>
  <c r="S397" i="43"/>
  <c r="R397" i="43"/>
  <c r="S318" i="43"/>
  <c r="R318" i="43"/>
  <c r="A135" i="1"/>
  <c r="I135" i="1" s="1"/>
  <c r="K135" i="1" s="1"/>
  <c r="C512" i="1"/>
  <c r="L511" i="1"/>
  <c r="L495" i="1"/>
  <c r="C496" i="1"/>
  <c r="M541" i="1"/>
  <c r="M454" i="1"/>
  <c r="M455" i="1" s="1"/>
  <c r="M489" i="1"/>
  <c r="C389" i="1"/>
  <c r="L388" i="1"/>
  <c r="M388" i="1" s="1"/>
  <c r="L342" i="1"/>
  <c r="C343" i="1"/>
  <c r="C308" i="1"/>
  <c r="L307" i="1"/>
  <c r="C225" i="1"/>
  <c r="L224" i="1"/>
  <c r="L54" i="1"/>
  <c r="C55" i="1"/>
  <c r="L68" i="1"/>
  <c r="C69" i="1"/>
  <c r="I389" i="1"/>
  <c r="K389" i="1" s="1"/>
  <c r="I270" i="1"/>
  <c r="K270" i="1" s="1"/>
  <c r="I304" i="1"/>
  <c r="K304" i="1" s="1"/>
  <c r="I338" i="1"/>
  <c r="K338" i="1" s="1"/>
  <c r="I236" i="1"/>
  <c r="K236" i="1" s="1"/>
  <c r="I372" i="1"/>
  <c r="K372" i="1" s="1"/>
  <c r="R520" i="43"/>
  <c r="S520" i="43"/>
  <c r="S589" i="43"/>
  <c r="R589" i="43"/>
  <c r="S506" i="43"/>
  <c r="R506" i="43"/>
  <c r="S618" i="43"/>
  <c r="R618" i="43"/>
  <c r="S482" i="43"/>
  <c r="R482" i="43"/>
  <c r="L10" i="1"/>
  <c r="M10" i="1" s="1"/>
  <c r="C11" i="1"/>
  <c r="A10" i="1" a="1"/>
  <c r="A10" i="1" s="1"/>
  <c r="S289" i="43"/>
  <c r="R289" i="43"/>
  <c r="S516" i="43"/>
  <c r="R516" i="43"/>
  <c r="R472" i="43"/>
  <c r="S472" i="43"/>
  <c r="S307" i="43"/>
  <c r="R307" i="43"/>
  <c r="A224" i="1" a="1"/>
  <c r="A224" i="1" s="1"/>
  <c r="A320" i="1" a="1"/>
  <c r="A320" i="1" s="1"/>
  <c r="I320" i="1" s="1"/>
  <c r="K320" i="1" s="1"/>
  <c r="S330" i="43"/>
  <c r="R330" i="43"/>
  <c r="R175" i="43"/>
  <c r="S175" i="43"/>
  <c r="S400" i="43"/>
  <c r="R400" i="43"/>
  <c r="S298" i="43"/>
  <c r="R298" i="43"/>
  <c r="S294" i="43"/>
  <c r="R294" i="43"/>
  <c r="S325" i="43"/>
  <c r="R325" i="43"/>
  <c r="R352" i="43"/>
  <c r="S352" i="43"/>
  <c r="S366" i="43"/>
  <c r="R366" i="43"/>
  <c r="R399" i="43"/>
  <c r="S399" i="43"/>
  <c r="R299" i="43"/>
  <c r="S299" i="43"/>
  <c r="S244" i="43"/>
  <c r="R244" i="43"/>
  <c r="R50" i="43"/>
  <c r="S50" i="43"/>
  <c r="S182" i="43"/>
  <c r="R182" i="43"/>
  <c r="S91" i="43"/>
  <c r="R91" i="43"/>
  <c r="S247" i="43"/>
  <c r="R247" i="43"/>
  <c r="R47" i="43"/>
  <c r="S47" i="43"/>
  <c r="S106" i="43"/>
  <c r="R106" i="43"/>
  <c r="R320" i="43"/>
  <c r="S320" i="43"/>
  <c r="S124" i="43"/>
  <c r="R124" i="43"/>
  <c r="S164" i="43"/>
  <c r="R164" i="43"/>
  <c r="S34" i="43"/>
  <c r="R34" i="43"/>
  <c r="S312" i="43"/>
  <c r="R312" i="43"/>
  <c r="R127" i="43"/>
  <c r="S127" i="43"/>
  <c r="Q15" i="43" a="1"/>
  <c r="Q15" i="43" s="1"/>
  <c r="Q17" i="43" s="1"/>
  <c r="Q16" i="43" a="1"/>
  <c r="Q16" i="43" s="1"/>
  <c r="S538" i="43"/>
  <c r="R538" i="43"/>
  <c r="S609" i="43"/>
  <c r="R609" i="43"/>
  <c r="S379" i="43"/>
  <c r="R379" i="43"/>
  <c r="A20" i="1"/>
  <c r="I6" i="1"/>
  <c r="K6" i="1" s="1"/>
  <c r="A195" i="1"/>
  <c r="I195" i="1" s="1"/>
  <c r="K195" i="1" s="1"/>
  <c r="S324" i="43"/>
  <c r="R324" i="43"/>
  <c r="S174" i="43"/>
  <c r="R174" i="43"/>
  <c r="S261" i="43"/>
  <c r="R261" i="43"/>
  <c r="S241" i="43"/>
  <c r="R241" i="43"/>
  <c r="S317" i="43"/>
  <c r="R317" i="43"/>
  <c r="S228" i="43"/>
  <c r="R228" i="43"/>
  <c r="S238" i="43"/>
  <c r="R238" i="43"/>
  <c r="S297" i="43"/>
  <c r="R297" i="43"/>
  <c r="R434" i="43"/>
  <c r="S434" i="43"/>
  <c r="S191" i="43"/>
  <c r="R191" i="43"/>
  <c r="R38" i="43"/>
  <c r="S38" i="43"/>
  <c r="I50" i="1"/>
  <c r="K50" i="1" s="1"/>
  <c r="S334" i="43"/>
  <c r="R334" i="43"/>
  <c r="S131" i="43"/>
  <c r="R131" i="43"/>
  <c r="S78" i="43"/>
  <c r="R78" i="43"/>
  <c r="R285" i="43"/>
  <c r="S285" i="43"/>
  <c r="S70" i="43"/>
  <c r="R70" i="43"/>
  <c r="S84" i="43"/>
  <c r="R84" i="43"/>
  <c r="S243" i="43"/>
  <c r="R243" i="43"/>
  <c r="S246" i="43"/>
  <c r="R246" i="43"/>
  <c r="R523" i="43"/>
  <c r="S523" i="43"/>
  <c r="S617" i="43"/>
  <c r="R617" i="43"/>
  <c r="S547" i="43"/>
  <c r="R547" i="43"/>
  <c r="S470" i="43"/>
  <c r="R470" i="43"/>
  <c r="S615" i="43"/>
  <c r="R615" i="43"/>
  <c r="S403" i="43"/>
  <c r="R403" i="43"/>
  <c r="S603" i="43"/>
  <c r="R603" i="43"/>
  <c r="S583" i="43"/>
  <c r="R583" i="43"/>
  <c r="S532" i="43"/>
  <c r="R532" i="43"/>
  <c r="R505" i="43"/>
  <c r="S505" i="43"/>
  <c r="S594" i="43"/>
  <c r="R594" i="43"/>
  <c r="R421" i="43"/>
  <c r="S421" i="43"/>
  <c r="A140" i="1"/>
  <c r="I140" i="1" s="1"/>
  <c r="K140" i="1" s="1"/>
  <c r="I126" i="1"/>
  <c r="K126" i="1" s="1"/>
  <c r="S172" i="43"/>
  <c r="R172" i="43"/>
  <c r="S240" i="43"/>
  <c r="R240" i="43"/>
  <c r="S425" i="43"/>
  <c r="R425" i="43"/>
  <c r="S216" i="43"/>
  <c r="R216" i="43"/>
  <c r="S486" i="43"/>
  <c r="R486" i="43"/>
  <c r="S253" i="43"/>
  <c r="R253" i="43"/>
  <c r="S156" i="43"/>
  <c r="R156" i="43"/>
  <c r="S383" i="43"/>
  <c r="R383" i="43"/>
  <c r="S168" i="43"/>
  <c r="R168" i="43"/>
  <c r="R427" i="43"/>
  <c r="S427" i="43"/>
  <c r="S120" i="43"/>
  <c r="R120" i="43"/>
  <c r="R417" i="43"/>
  <c r="S417" i="43"/>
  <c r="S179" i="43"/>
  <c r="R179" i="43"/>
  <c r="R81" i="43"/>
  <c r="S81" i="43"/>
  <c r="R35" i="43"/>
  <c r="S35" i="43"/>
  <c r="S79" i="43"/>
  <c r="R79" i="43"/>
  <c r="R311" i="43"/>
  <c r="S311" i="43"/>
  <c r="S53" i="43"/>
  <c r="R53" i="43"/>
  <c r="S292" i="43"/>
  <c r="R292" i="43"/>
  <c r="R118" i="43"/>
  <c r="S118" i="43"/>
  <c r="S192" i="43"/>
  <c r="R192" i="43"/>
  <c r="S122" i="43"/>
  <c r="R122" i="43"/>
  <c r="S114" i="43"/>
  <c r="R114" i="43"/>
  <c r="S69" i="43"/>
  <c r="R69" i="43"/>
  <c r="L477" i="1"/>
  <c r="C478" i="1"/>
  <c r="C462" i="1"/>
  <c r="L461" i="1"/>
  <c r="C473" i="1"/>
  <c r="L472" i="1"/>
  <c r="M340" i="1"/>
  <c r="M341" i="1" s="1"/>
  <c r="C427" i="1"/>
  <c r="L426" i="1"/>
  <c r="C304" i="1"/>
  <c r="L303" i="1"/>
  <c r="M303" i="1" s="1"/>
  <c r="S605" i="43"/>
  <c r="R605" i="43"/>
  <c r="S469" i="43"/>
  <c r="R469" i="43"/>
  <c r="S616" i="43"/>
  <c r="R616" i="43"/>
  <c r="S502" i="43"/>
  <c r="R502" i="43"/>
  <c r="S595" i="43"/>
  <c r="R595" i="43"/>
  <c r="S571" i="43"/>
  <c r="R571" i="43"/>
  <c r="S467" i="43"/>
  <c r="R467" i="43"/>
  <c r="S606" i="43"/>
  <c r="R606" i="43"/>
  <c r="R444" i="43"/>
  <c r="S444" i="43"/>
  <c r="S627" i="43"/>
  <c r="R627" i="43"/>
  <c r="S411" i="43"/>
  <c r="R411" i="43"/>
  <c r="I36" i="1"/>
  <c r="K36" i="1" s="1"/>
  <c r="A50" i="1"/>
  <c r="A355" i="1"/>
  <c r="I355" i="1" s="1"/>
  <c r="K355" i="1" s="1"/>
  <c r="I350" i="1"/>
  <c r="K350" i="1" s="1"/>
  <c r="I520" i="1"/>
  <c r="K520" i="1" s="1"/>
  <c r="A525" i="1"/>
  <c r="I525" i="1" s="1"/>
  <c r="K525" i="1" s="1"/>
  <c r="S310" i="43"/>
  <c r="R310" i="43"/>
  <c r="R167" i="43"/>
  <c r="S167" i="43"/>
  <c r="R239" i="43"/>
  <c r="S239" i="43"/>
  <c r="S415" i="43"/>
  <c r="R415" i="43"/>
  <c r="S184" i="43"/>
  <c r="R184" i="43"/>
  <c r="R408" i="43"/>
  <c r="S408" i="43"/>
  <c r="S225" i="43"/>
  <c r="R225" i="43"/>
  <c r="S579" i="43"/>
  <c r="R579" i="43"/>
  <c r="S607" i="43"/>
  <c r="R607" i="43"/>
  <c r="S291" i="43"/>
  <c r="R291" i="43"/>
  <c r="S94" i="43"/>
  <c r="R94" i="43"/>
  <c r="S206" i="43"/>
  <c r="R206" i="43"/>
  <c r="S194" i="43"/>
  <c r="R194" i="43"/>
  <c r="S126" i="43"/>
  <c r="R126" i="43"/>
  <c r="S221" i="43"/>
  <c r="R221" i="43"/>
  <c r="R308" i="43"/>
  <c r="S308" i="43"/>
  <c r="S222" i="43"/>
  <c r="R222" i="43"/>
  <c r="S44" i="43"/>
  <c r="R44" i="43"/>
  <c r="A511" i="1" a="1"/>
  <c r="A511" i="1" s="1"/>
  <c r="I511" i="1" s="1"/>
  <c r="K511" i="1" s="1"/>
  <c r="S80" i="43"/>
  <c r="R80" i="43"/>
  <c r="S315" i="43"/>
  <c r="R315" i="43"/>
  <c r="S209" i="43"/>
  <c r="R209" i="43"/>
  <c r="S590" i="43"/>
  <c r="R590" i="43"/>
  <c r="C268" i="1"/>
  <c r="L267" i="1"/>
  <c r="M267" i="1" s="1"/>
  <c r="C84" i="1"/>
  <c r="L83" i="1"/>
  <c r="C524" i="1"/>
  <c r="L523" i="1"/>
  <c r="M523" i="1" s="1"/>
  <c r="R631" i="43"/>
  <c r="S631" i="43"/>
  <c r="R166" i="43"/>
  <c r="S166" i="43"/>
  <c r="S176" i="43"/>
  <c r="R176" i="43"/>
  <c r="S144" i="43"/>
  <c r="R144" i="43"/>
  <c r="S183" i="43"/>
  <c r="R183" i="43"/>
  <c r="R418" i="43"/>
  <c r="S418" i="43"/>
  <c r="S288" i="43"/>
  <c r="R288" i="43"/>
  <c r="S152" i="43"/>
  <c r="R152" i="43"/>
  <c r="S72" i="43"/>
  <c r="R72" i="43"/>
  <c r="S218" i="43"/>
  <c r="R218" i="43"/>
  <c r="S129" i="43"/>
  <c r="R129" i="43"/>
  <c r="S41" i="43"/>
  <c r="R41" i="43"/>
  <c r="S264" i="43"/>
  <c r="R264" i="43"/>
  <c r="S101" i="43"/>
  <c r="R101" i="43"/>
  <c r="A307" i="1" a="1"/>
  <c r="A307" i="1" s="1"/>
  <c r="I307" i="1" s="1"/>
  <c r="K307" i="1" s="1"/>
  <c r="S189" i="43"/>
  <c r="R189" i="43"/>
  <c r="R59" i="43"/>
  <c r="S59" i="43"/>
  <c r="S198" i="43"/>
  <c r="R198" i="43"/>
  <c r="S119" i="43"/>
  <c r="R119" i="43"/>
  <c r="S125" i="43"/>
  <c r="R125" i="43"/>
  <c r="S68" i="43"/>
  <c r="R68" i="43"/>
  <c r="S279" i="43"/>
  <c r="R279" i="43"/>
  <c r="A80" i="1"/>
  <c r="I80" i="1" s="1"/>
  <c r="K80" i="1" s="1"/>
  <c r="I66" i="1"/>
  <c r="K66" i="1" s="1"/>
  <c r="C423" i="1"/>
  <c r="L422" i="1"/>
  <c r="M422" i="1" s="1"/>
  <c r="L234" i="1"/>
  <c r="M234" i="1" s="1"/>
  <c r="C235" i="1"/>
  <c r="L338" i="1"/>
  <c r="L339" i="1"/>
  <c r="M339" i="1" s="1"/>
  <c r="L219" i="1"/>
  <c r="L220" i="1"/>
  <c r="M220" i="1" s="1"/>
  <c r="M221" i="1" s="1"/>
  <c r="M222" i="1" s="1"/>
  <c r="M223" i="1" s="1"/>
  <c r="C287" i="1"/>
  <c r="L286" i="1"/>
  <c r="M286" i="1" s="1"/>
  <c r="C200" i="1"/>
  <c r="L199" i="1"/>
  <c r="M199" i="1" s="1"/>
  <c r="C194" i="1"/>
  <c r="L193" i="1"/>
  <c r="S630" i="43"/>
  <c r="R630" i="43"/>
  <c r="S604" i="43"/>
  <c r="R604" i="43"/>
  <c r="S568" i="43"/>
  <c r="R568" i="43"/>
  <c r="R437" i="43"/>
  <c r="S437" i="43"/>
  <c r="S591" i="43"/>
  <c r="R591" i="43"/>
  <c r="S567" i="43"/>
  <c r="R567" i="43"/>
  <c r="S385" i="43"/>
  <c r="R385" i="43"/>
  <c r="S132" i="43"/>
  <c r="R132" i="43"/>
  <c r="S371" i="43"/>
  <c r="R371" i="43"/>
  <c r="R391" i="43"/>
  <c r="S391" i="43"/>
  <c r="S565" i="43"/>
  <c r="R565" i="43"/>
  <c r="S181" i="43"/>
  <c r="R181" i="43"/>
  <c r="S392" i="43"/>
  <c r="R392" i="43"/>
  <c r="R284" i="43"/>
  <c r="S284" i="43"/>
  <c r="S262" i="43"/>
  <c r="R262" i="43"/>
  <c r="S215" i="43"/>
  <c r="R215" i="43"/>
  <c r="S67" i="43"/>
  <c r="R67" i="43"/>
  <c r="R263" i="43"/>
  <c r="S263" i="43"/>
  <c r="R187" i="43"/>
  <c r="S187" i="43"/>
  <c r="S188" i="43"/>
  <c r="R188" i="43"/>
  <c r="S108" i="43"/>
  <c r="R108" i="43"/>
  <c r="R48" i="43"/>
  <c r="S48" i="43"/>
  <c r="S121" i="43"/>
  <c r="R121" i="43"/>
  <c r="S364" i="43"/>
  <c r="R364" i="43"/>
  <c r="R86" i="43"/>
  <c r="S86" i="43"/>
  <c r="R42" i="43"/>
  <c r="S42" i="43"/>
  <c r="R214" i="43"/>
  <c r="S214" i="43"/>
  <c r="S309" i="43"/>
  <c r="R309" i="43"/>
  <c r="S203" i="43"/>
  <c r="R203" i="43"/>
  <c r="S90" i="43"/>
  <c r="R90" i="43"/>
  <c r="L581" i="1"/>
  <c r="C582" i="1"/>
  <c r="S566" i="43"/>
  <c r="R566" i="43"/>
  <c r="S443" i="43"/>
  <c r="R443" i="43"/>
  <c r="R468" i="43"/>
  <c r="S468" i="43"/>
  <c r="S404" i="43"/>
  <c r="R404" i="43"/>
  <c r="A35" i="1"/>
  <c r="I35" i="1" s="1"/>
  <c r="K35" i="1" s="1"/>
  <c r="I21" i="1"/>
  <c r="K21" i="1" s="1"/>
  <c r="L574" i="1"/>
  <c r="M574" i="1" s="1"/>
  <c r="C575" i="1"/>
  <c r="L443" i="1"/>
  <c r="C444" i="1"/>
  <c r="M410" i="1"/>
  <c r="M218" i="1"/>
  <c r="I51" i="1"/>
  <c r="K51" i="1" s="1"/>
  <c r="S555" i="43"/>
  <c r="R555" i="43"/>
  <c r="A456" i="1" a="1"/>
  <c r="A456" i="1" s="1"/>
  <c r="I456" i="1" s="1"/>
  <c r="K456" i="1" s="1"/>
  <c r="S286" i="43"/>
  <c r="R286" i="43"/>
  <c r="R95" i="43"/>
  <c r="S95" i="43"/>
  <c r="S141" i="43"/>
  <c r="R141" i="43"/>
  <c r="S153" i="43"/>
  <c r="R153" i="43"/>
  <c r="S212" i="43"/>
  <c r="R212" i="43"/>
  <c r="S249" i="43"/>
  <c r="R249" i="43"/>
  <c r="S331" i="43"/>
  <c r="R331" i="43"/>
  <c r="S373" i="43"/>
  <c r="R373" i="43"/>
  <c r="S278" i="43"/>
  <c r="R278" i="43"/>
  <c r="S245" i="43"/>
  <c r="R245" i="43"/>
  <c r="R62" i="43"/>
  <c r="S62" i="43"/>
  <c r="S93" i="43"/>
  <c r="R93" i="43"/>
  <c r="R223" i="43"/>
  <c r="S223" i="43"/>
  <c r="S111" i="43"/>
  <c r="R111" i="43"/>
  <c r="S57" i="43"/>
  <c r="R57" i="43"/>
  <c r="S357" i="43"/>
  <c r="R357" i="43"/>
  <c r="S45" i="43"/>
  <c r="R45" i="43"/>
  <c r="M471" i="1"/>
  <c r="L208" i="1"/>
  <c r="C209" i="1"/>
  <c r="S558" i="43"/>
  <c r="R558" i="43"/>
  <c r="S585" i="43"/>
  <c r="R585" i="43"/>
  <c r="S446" i="43"/>
  <c r="R446" i="43"/>
  <c r="S580" i="43"/>
  <c r="R580" i="43"/>
  <c r="M337" i="1"/>
  <c r="S559" i="43"/>
  <c r="R559" i="43"/>
  <c r="S543" i="43"/>
  <c r="R543" i="43"/>
  <c r="S625" i="43"/>
  <c r="R625" i="43"/>
  <c r="S489" i="43"/>
  <c r="R489" i="43"/>
  <c r="S431" i="43"/>
  <c r="R431" i="43"/>
  <c r="S529" i="43"/>
  <c r="R529" i="43"/>
  <c r="R429" i="43"/>
  <c r="S429" i="43"/>
  <c r="S494" i="43"/>
  <c r="R494" i="43"/>
  <c r="R456" i="43"/>
  <c r="S456" i="43"/>
  <c r="S495" i="43"/>
  <c r="R495" i="43"/>
  <c r="R313" i="43"/>
  <c r="S313" i="43"/>
  <c r="L557" i="1"/>
  <c r="M557" i="1" s="1"/>
  <c r="C558" i="1"/>
  <c r="S540" i="43"/>
  <c r="R540" i="43"/>
  <c r="S394" i="43"/>
  <c r="R394" i="43"/>
  <c r="S541" i="43"/>
  <c r="R541" i="43"/>
  <c r="S492" i="43"/>
  <c r="R492" i="43"/>
  <c r="S553" i="43"/>
  <c r="R553" i="43"/>
  <c r="S362" i="43"/>
  <c r="R362" i="43"/>
  <c r="S105" i="43"/>
  <c r="R105" i="43"/>
  <c r="A253" i="1"/>
  <c r="I253" i="1" s="1"/>
  <c r="K253" i="1" s="1"/>
  <c r="I248" i="1"/>
  <c r="K248" i="1" s="1"/>
  <c r="R83" i="43"/>
  <c r="S83" i="43"/>
  <c r="R347" i="43"/>
  <c r="S347" i="43"/>
  <c r="S534" i="43"/>
  <c r="R534" i="43"/>
  <c r="R353" i="43"/>
  <c r="S353" i="43"/>
  <c r="S401" i="43"/>
  <c r="R401" i="43"/>
  <c r="S242" i="43"/>
  <c r="R242" i="43"/>
  <c r="S185" i="43"/>
  <c r="R185" i="43"/>
  <c r="S52" i="43"/>
  <c r="R52" i="43"/>
  <c r="S77" i="43"/>
  <c r="R77" i="43"/>
  <c r="S88" i="43"/>
  <c r="R88" i="43"/>
  <c r="R36" i="43"/>
  <c r="S36" i="43"/>
  <c r="R202" i="43"/>
  <c r="S202" i="43"/>
  <c r="R115" i="43"/>
  <c r="S115" i="43"/>
  <c r="A443" i="1" a="1"/>
  <c r="A443" i="1" s="1"/>
  <c r="I443" i="1" s="1"/>
  <c r="K443" i="1" s="1"/>
  <c r="A477" i="1" a="1"/>
  <c r="A477" i="1" s="1"/>
  <c r="I477" i="1" s="1"/>
  <c r="K477" i="1" s="1"/>
  <c r="S138" i="43"/>
  <c r="R138" i="43"/>
  <c r="R178" i="43"/>
  <c r="S178" i="43"/>
  <c r="S60" i="43"/>
  <c r="R60" i="43"/>
  <c r="R302" i="43"/>
  <c r="S302" i="43"/>
  <c r="R130" i="43"/>
  <c r="S130" i="43"/>
  <c r="S629" i="43"/>
  <c r="R629" i="43"/>
  <c r="S628" i="43"/>
  <c r="R628" i="43"/>
  <c r="S525" i="43"/>
  <c r="R525" i="43"/>
  <c r="S515" i="43"/>
  <c r="R515" i="43"/>
  <c r="S402" i="43"/>
  <c r="R402" i="43"/>
  <c r="S475" i="43"/>
  <c r="R475" i="43"/>
  <c r="L532" i="1"/>
  <c r="C533" i="1"/>
  <c r="L325" i="1"/>
  <c r="C326" i="1"/>
  <c r="C242" i="1"/>
  <c r="L241" i="1"/>
  <c r="L98" i="1"/>
  <c r="C99" i="1"/>
  <c r="C175" i="1"/>
  <c r="L174" i="1"/>
  <c r="S593" i="43"/>
  <c r="R593" i="43"/>
  <c r="S626" i="43"/>
  <c r="R626" i="43"/>
  <c r="S464" i="43"/>
  <c r="R464" i="43"/>
  <c r="A241" i="1" a="1"/>
  <c r="A241" i="1" s="1"/>
  <c r="A422" i="1" a="1"/>
  <c r="A422" i="1" s="1"/>
  <c r="I422" i="1" s="1"/>
  <c r="K422" i="1" s="1"/>
  <c r="C412" i="1"/>
  <c r="L411" i="1"/>
  <c r="M411" i="1" s="1"/>
  <c r="I271" i="1"/>
  <c r="K271" i="1" s="1"/>
  <c r="C292" i="1"/>
  <c r="L291" i="1"/>
  <c r="I111" i="1"/>
  <c r="K111" i="1" s="1"/>
  <c r="I377" i="1"/>
  <c r="K377" i="1" s="1"/>
  <c r="S614" i="43"/>
  <c r="R614" i="43"/>
  <c r="S573" i="43"/>
  <c r="R573" i="43"/>
  <c r="S570" i="43"/>
  <c r="R570" i="43"/>
  <c r="S592" i="43"/>
  <c r="R592" i="43"/>
  <c r="S582" i="43"/>
  <c r="R582" i="43"/>
  <c r="R423" i="43"/>
  <c r="S423" i="43"/>
  <c r="S554" i="43"/>
  <c r="R554" i="43"/>
  <c r="A199" i="1" a="1"/>
  <c r="A199" i="1" s="1"/>
  <c r="I199" i="1" s="1"/>
  <c r="K199" i="1" s="1"/>
  <c r="A202" i="1"/>
  <c r="I202" i="1" s="1"/>
  <c r="K202" i="1" s="1"/>
  <c r="I197" i="1"/>
  <c r="K197" i="1" s="1"/>
  <c r="A388" i="1" a="1"/>
  <c r="A388" i="1" s="1"/>
  <c r="I388" i="1" s="1"/>
  <c r="K388" i="1" s="1"/>
  <c r="I561" i="1"/>
  <c r="K561" i="1" s="1"/>
  <c r="C564" i="1"/>
  <c r="L563" i="1"/>
  <c r="L505" i="1"/>
  <c r="M505" i="1" s="1"/>
  <c r="C506" i="1"/>
  <c r="M250" i="1"/>
  <c r="L257" i="1"/>
  <c r="C258" i="1"/>
  <c r="C135" i="1"/>
  <c r="L134" i="1"/>
  <c r="I20" i="1"/>
  <c r="K20" i="1" s="1"/>
  <c r="S556" i="43"/>
  <c r="R556" i="43"/>
  <c r="L25" i="1"/>
  <c r="C26" i="1"/>
  <c r="S613" i="43"/>
  <c r="R613" i="43"/>
  <c r="R410" i="43"/>
  <c r="S410" i="43"/>
  <c r="S518" i="43"/>
  <c r="R518" i="43"/>
  <c r="S561" i="43"/>
  <c r="R561" i="43"/>
  <c r="S471" i="43"/>
  <c r="R471" i="43"/>
  <c r="A208" i="1" a="1"/>
  <c r="A208" i="1" s="1"/>
  <c r="I208" i="1" s="1"/>
  <c r="K208" i="1" s="1"/>
  <c r="I265" i="1"/>
  <c r="K265" i="1" s="1"/>
  <c r="A270" i="1"/>
  <c r="A321" i="1"/>
  <c r="I321" i="1" s="1"/>
  <c r="K321" i="1" s="1"/>
  <c r="I316" i="1"/>
  <c r="K316" i="1" s="1"/>
  <c r="A505" i="1" a="1"/>
  <c r="A505" i="1" s="1"/>
  <c r="I505" i="1" s="1"/>
  <c r="K505" i="1" s="1"/>
  <c r="A557" i="1" a="1"/>
  <c r="A557" i="1" s="1"/>
  <c r="I557" i="1" s="1"/>
  <c r="K557" i="1" s="1"/>
  <c r="R355" i="43"/>
  <c r="S355" i="43"/>
  <c r="S466" i="43"/>
  <c r="R466" i="43"/>
  <c r="S398" i="43"/>
  <c r="R398" i="43"/>
  <c r="S457" i="43"/>
  <c r="R457" i="43"/>
  <c r="R348" i="43"/>
  <c r="S348" i="43"/>
  <c r="S361" i="43"/>
  <c r="R361" i="43"/>
  <c r="S180" i="43"/>
  <c r="R180" i="43"/>
  <c r="S213" i="43"/>
  <c r="R213" i="43"/>
  <c r="S117" i="43"/>
  <c r="R117" i="43"/>
  <c r="S128" i="43"/>
  <c r="R128" i="43"/>
  <c r="S82" i="43"/>
  <c r="R82" i="43"/>
  <c r="S177" i="43"/>
  <c r="R177" i="43"/>
  <c r="R151" i="43"/>
  <c r="S151" i="43"/>
  <c r="A134" i="1" a="1"/>
  <c r="A134" i="1" s="1"/>
  <c r="I134" i="1" s="1"/>
  <c r="K134" i="1" s="1"/>
  <c r="A83" i="1" a="1"/>
  <c r="A83" i="1" s="1"/>
  <c r="I83" i="1" s="1"/>
  <c r="K83" i="1" s="1"/>
  <c r="R462" i="43"/>
  <c r="S462" i="43"/>
  <c r="S407" i="43"/>
  <c r="R407" i="43"/>
  <c r="S193" i="43"/>
  <c r="R193" i="43"/>
  <c r="S481" i="43"/>
  <c r="R481" i="43"/>
  <c r="S196" i="43"/>
  <c r="R196" i="43"/>
  <c r="I10" i="1" l="1"/>
  <c r="K10" i="1" s="1"/>
  <c r="C56" i="1"/>
  <c r="L55" i="1"/>
  <c r="A55" i="1" a="1"/>
  <c r="A55" i="1" s="1"/>
  <c r="L389" i="1"/>
  <c r="M389" i="1" s="1"/>
  <c r="L390" i="1"/>
  <c r="M390" i="1" s="1"/>
  <c r="M391" i="1" s="1"/>
  <c r="M325" i="1"/>
  <c r="L558" i="1"/>
  <c r="M558" i="1" s="1"/>
  <c r="C559" i="1"/>
  <c r="A558" i="1" a="1"/>
  <c r="A558" i="1" s="1"/>
  <c r="I558" i="1" s="1"/>
  <c r="K558" i="1" s="1"/>
  <c r="L194" i="1"/>
  <c r="C195" i="1"/>
  <c r="A194" i="1" a="1"/>
  <c r="A194" i="1" s="1"/>
  <c r="I194" i="1" s="1"/>
  <c r="K194" i="1" s="1"/>
  <c r="C428" i="1"/>
  <c r="L427" i="1"/>
  <c r="C12" i="1"/>
  <c r="L11" i="1"/>
  <c r="M11" i="1" s="1"/>
  <c r="A11" i="1" a="1"/>
  <c r="A11" i="1" s="1"/>
  <c r="I11" i="1" s="1"/>
  <c r="K11" i="1" s="1"/>
  <c r="L564" i="1"/>
  <c r="C565" i="1"/>
  <c r="A564" i="1" a="1"/>
  <c r="A564" i="1" s="1"/>
  <c r="L292" i="1"/>
  <c r="C293" i="1"/>
  <c r="A292" i="1" a="1"/>
  <c r="A292" i="1" s="1"/>
  <c r="L533" i="1"/>
  <c r="C534" i="1"/>
  <c r="A533" i="1" a="1"/>
  <c r="A533" i="1" s="1"/>
  <c r="L423" i="1"/>
  <c r="M423" i="1" s="1"/>
  <c r="L424" i="1"/>
  <c r="M424" i="1" s="1"/>
  <c r="M425" i="1" s="1"/>
  <c r="L524" i="1"/>
  <c r="M524" i="1" s="1"/>
  <c r="C525" i="1"/>
  <c r="A524" i="1" a="1"/>
  <c r="A524" i="1" s="1"/>
  <c r="I524" i="1" s="1"/>
  <c r="K524" i="1" s="1"/>
  <c r="L321" i="1"/>
  <c r="M321" i="1" s="1"/>
  <c r="L322" i="1"/>
  <c r="M322" i="1" s="1"/>
  <c r="M323" i="1" s="1"/>
  <c r="M324" i="1" s="1"/>
  <c r="C394" i="1"/>
  <c r="L393" i="1"/>
  <c r="L591" i="1"/>
  <c r="M591" i="1" s="1"/>
  <c r="C592" i="1"/>
  <c r="A591" i="1" a="1"/>
  <c r="A591" i="1" s="1"/>
  <c r="I591" i="1" s="1"/>
  <c r="K591" i="1" s="1"/>
  <c r="M426" i="1"/>
  <c r="C136" i="1"/>
  <c r="L135" i="1"/>
  <c r="I224" i="1"/>
  <c r="K224" i="1" s="1"/>
  <c r="M224" i="1"/>
  <c r="C161" i="1"/>
  <c r="L160" i="1"/>
  <c r="A160" i="1" a="1"/>
  <c r="A160" i="1" s="1"/>
  <c r="M392" i="1"/>
  <c r="C115" i="1"/>
  <c r="L114" i="1"/>
  <c r="L200" i="1"/>
  <c r="M200" i="1" s="1"/>
  <c r="C201" i="1"/>
  <c r="A200" i="1" a="1"/>
  <c r="A200" i="1" s="1"/>
  <c r="I200" i="1" s="1"/>
  <c r="K200" i="1" s="1"/>
  <c r="C85" i="1"/>
  <c r="L84" i="1"/>
  <c r="M472" i="1"/>
  <c r="C226" i="1"/>
  <c r="L225" i="1"/>
  <c r="A225" i="1" a="1"/>
  <c r="A225" i="1" s="1"/>
  <c r="I225" i="1" s="1"/>
  <c r="K225" i="1" s="1"/>
  <c r="L496" i="1"/>
  <c r="C497" i="1"/>
  <c r="A496" i="1" a="1"/>
  <c r="A496" i="1" s="1"/>
  <c r="C278" i="1"/>
  <c r="L277" i="1"/>
  <c r="A277" i="1" a="1"/>
  <c r="A277" i="1" s="1"/>
  <c r="L473" i="1"/>
  <c r="M473" i="1" s="1"/>
  <c r="C474" i="1"/>
  <c r="A473" i="1" a="1"/>
  <c r="A473" i="1" s="1"/>
  <c r="I473" i="1" s="1"/>
  <c r="K473" i="1" s="1"/>
  <c r="L491" i="1"/>
  <c r="M491" i="1" s="1"/>
  <c r="L492" i="1"/>
  <c r="M492" i="1" s="1"/>
  <c r="M493" i="1" s="1"/>
  <c r="M494" i="1" s="1"/>
  <c r="M495" i="1" s="1"/>
  <c r="C548" i="1"/>
  <c r="L547" i="1"/>
  <c r="M547" i="1" s="1"/>
  <c r="A547" i="1" a="1"/>
  <c r="A547" i="1" s="1"/>
  <c r="L146" i="1"/>
  <c r="C147" i="1"/>
  <c r="A146" i="1" a="1"/>
  <c r="A146" i="1" s="1"/>
  <c r="I146" i="1" s="1"/>
  <c r="K146" i="1" s="1"/>
  <c r="C41" i="1"/>
  <c r="L40" i="1"/>
  <c r="A40" i="1" a="1"/>
  <c r="A40" i="1" s="1"/>
  <c r="L287" i="1"/>
  <c r="M287" i="1" s="1"/>
  <c r="L288" i="1"/>
  <c r="M288" i="1" s="1"/>
  <c r="M289" i="1" s="1"/>
  <c r="M290" i="1" s="1"/>
  <c r="M291" i="1" s="1"/>
  <c r="I360" i="1"/>
  <c r="K360" i="1" s="1"/>
  <c r="M490" i="1"/>
  <c r="C259" i="1"/>
  <c r="L258" i="1"/>
  <c r="A258" i="1" a="1"/>
  <c r="A258" i="1" s="1"/>
  <c r="C269" i="1"/>
  <c r="L268" i="1"/>
  <c r="M268" i="1" s="1"/>
  <c r="A268" i="1" a="1"/>
  <c r="A268" i="1" s="1"/>
  <c r="I268" i="1" s="1"/>
  <c r="K268" i="1" s="1"/>
  <c r="L462" i="1"/>
  <c r="C463" i="1"/>
  <c r="A462" i="1" a="1"/>
  <c r="A462" i="1" s="1"/>
  <c r="L308" i="1"/>
  <c r="C309" i="1"/>
  <c r="C513" i="1"/>
  <c r="L512" i="1"/>
  <c r="C380" i="1"/>
  <c r="L379" i="1"/>
  <c r="A379" i="1" a="1"/>
  <c r="A379" i="1" s="1"/>
  <c r="I379" i="1" s="1"/>
  <c r="K379" i="1" s="1"/>
  <c r="M360" i="1"/>
  <c r="I145" i="1"/>
  <c r="K145" i="1" s="1"/>
  <c r="I241" i="1"/>
  <c r="K241" i="1" s="1"/>
  <c r="L175" i="1"/>
  <c r="C176" i="1"/>
  <c r="A175" i="1" a="1"/>
  <c r="A175" i="1" s="1"/>
  <c r="C100" i="1"/>
  <c r="L99" i="1"/>
  <c r="M219" i="1"/>
  <c r="L478" i="1"/>
  <c r="C479" i="1"/>
  <c r="C344" i="1"/>
  <c r="L343" i="1"/>
  <c r="M343" i="1" s="1"/>
  <c r="A343" i="1" a="1"/>
  <c r="A343" i="1" s="1"/>
  <c r="L457" i="1"/>
  <c r="M457" i="1" s="1"/>
  <c r="L458" i="1"/>
  <c r="M458" i="1" s="1"/>
  <c r="M459" i="1" s="1"/>
  <c r="M460" i="1" s="1"/>
  <c r="M461" i="1" s="1"/>
  <c r="L361" i="1"/>
  <c r="C362" i="1"/>
  <c r="A361" i="1" a="1"/>
  <c r="A361" i="1" s="1"/>
  <c r="I361" i="1" s="1"/>
  <c r="K361" i="1" s="1"/>
  <c r="C327" i="1"/>
  <c r="L326" i="1"/>
  <c r="A326" i="1" a="1"/>
  <c r="A326" i="1" s="1"/>
  <c r="C445" i="1"/>
  <c r="L444" i="1"/>
  <c r="L26" i="1"/>
  <c r="C27" i="1"/>
  <c r="A26" i="1" a="1"/>
  <c r="A26" i="1" s="1"/>
  <c r="L575" i="1"/>
  <c r="M575" i="1" s="1"/>
  <c r="C576" i="1"/>
  <c r="A575" i="1" a="1"/>
  <c r="A575" i="1" s="1"/>
  <c r="I575" i="1" s="1"/>
  <c r="K575" i="1" s="1"/>
  <c r="L69" i="1"/>
  <c r="C70" i="1"/>
  <c r="M342" i="1"/>
  <c r="L371" i="1"/>
  <c r="M371" i="1" s="1"/>
  <c r="C372" i="1"/>
  <c r="A371" i="1" a="1"/>
  <c r="A371" i="1" s="1"/>
  <c r="I371" i="1" s="1"/>
  <c r="K371" i="1" s="1"/>
  <c r="C413" i="1"/>
  <c r="L412" i="1"/>
  <c r="M412" i="1" s="1"/>
  <c r="A412" i="1" a="1"/>
  <c r="A412" i="1" s="1"/>
  <c r="L506" i="1"/>
  <c r="M506" i="1" s="1"/>
  <c r="C507" i="1"/>
  <c r="A506" i="1" a="1"/>
  <c r="A506" i="1" s="1"/>
  <c r="I506" i="1" s="1"/>
  <c r="K506" i="1" s="1"/>
  <c r="L209" i="1"/>
  <c r="C210" i="1"/>
  <c r="A209" i="1" a="1"/>
  <c r="A209" i="1" s="1"/>
  <c r="I209" i="1" s="1"/>
  <c r="K209" i="1" s="1"/>
  <c r="L582" i="1"/>
  <c r="C583" i="1"/>
  <c r="A582" i="1" a="1"/>
  <c r="A582" i="1" s="1"/>
  <c r="M338" i="1"/>
  <c r="L304" i="1"/>
  <c r="M304" i="1" s="1"/>
  <c r="L305" i="1"/>
  <c r="M305" i="1" s="1"/>
  <c r="M306" i="1" s="1"/>
  <c r="M307" i="1" s="1"/>
  <c r="M251" i="1"/>
  <c r="C243" i="1"/>
  <c r="L242" i="1"/>
  <c r="A242" i="1" a="1"/>
  <c r="A242" i="1" s="1"/>
  <c r="I242" i="1" s="1"/>
  <c r="K242" i="1" s="1"/>
  <c r="C236" i="1"/>
  <c r="L235" i="1"/>
  <c r="M235" i="1" s="1"/>
  <c r="A235" i="1" a="1"/>
  <c r="A235" i="1" s="1"/>
  <c r="I235" i="1" s="1"/>
  <c r="K235" i="1" s="1"/>
  <c r="C253" i="1"/>
  <c r="L252" i="1"/>
  <c r="A252" i="1" a="1"/>
  <c r="A252" i="1" s="1"/>
  <c r="I252" i="1" s="1"/>
  <c r="K252" i="1" s="1"/>
  <c r="L440" i="1"/>
  <c r="M440" i="1" s="1"/>
  <c r="L441" i="1"/>
  <c r="M441" i="1" s="1"/>
  <c r="M442" i="1" s="1"/>
  <c r="M443" i="1" s="1"/>
  <c r="I343" i="1" l="1"/>
  <c r="K343" i="1" s="1"/>
  <c r="M308" i="1"/>
  <c r="L259" i="1"/>
  <c r="C260" i="1"/>
  <c r="A259" i="1" a="1"/>
  <c r="A259" i="1" s="1"/>
  <c r="I259" i="1" s="1"/>
  <c r="K259" i="1" s="1"/>
  <c r="M225" i="1"/>
  <c r="I160" i="1"/>
  <c r="K160" i="1" s="1"/>
  <c r="L592" i="1"/>
  <c r="M592" i="1" s="1"/>
  <c r="C593" i="1"/>
  <c r="L593" i="1" s="1"/>
  <c r="A592" i="1" a="1"/>
  <c r="A592" i="1" s="1"/>
  <c r="I592" i="1" s="1"/>
  <c r="K592" i="1" s="1"/>
  <c r="I533" i="1"/>
  <c r="K533" i="1" s="1"/>
  <c r="A535" i="1"/>
  <c r="I535" i="1" s="1"/>
  <c r="K535" i="1" s="1"/>
  <c r="L27" i="1"/>
  <c r="C28" i="1"/>
  <c r="A27" i="1" a="1"/>
  <c r="A27" i="1" s="1"/>
  <c r="I27" i="1" s="1"/>
  <c r="K27" i="1" s="1"/>
  <c r="L309" i="1"/>
  <c r="M309" i="1" s="1"/>
  <c r="C310" i="1"/>
  <c r="A309" i="1" a="1"/>
  <c r="A309" i="1" s="1"/>
  <c r="M258" i="1"/>
  <c r="C42" i="1"/>
  <c r="L41" i="1"/>
  <c r="A41" i="1" a="1"/>
  <c r="A41" i="1" s="1"/>
  <c r="I41" i="1" s="1"/>
  <c r="K41" i="1" s="1"/>
  <c r="L474" i="1"/>
  <c r="M474" i="1" s="1"/>
  <c r="L475" i="1"/>
  <c r="M475" i="1" s="1"/>
  <c r="M476" i="1" s="1"/>
  <c r="M477" i="1" s="1"/>
  <c r="L372" i="1"/>
  <c r="M372" i="1" s="1"/>
  <c r="L373" i="1"/>
  <c r="M373" i="1" s="1"/>
  <c r="M374" i="1" s="1"/>
  <c r="M375" i="1" s="1"/>
  <c r="M376" i="1" s="1"/>
  <c r="M377" i="1" s="1"/>
  <c r="M378" i="1" s="1"/>
  <c r="I462" i="1"/>
  <c r="K462" i="1" s="1"/>
  <c r="L147" i="1"/>
  <c r="C148" i="1"/>
  <c r="A147" i="1" a="1"/>
  <c r="A147" i="1" s="1"/>
  <c r="L226" i="1"/>
  <c r="M226" i="1" s="1"/>
  <c r="C227" i="1"/>
  <c r="A226" i="1" a="1"/>
  <c r="A226" i="1" s="1"/>
  <c r="I226" i="1" s="1"/>
  <c r="K226" i="1" s="1"/>
  <c r="C535" i="1"/>
  <c r="L534" i="1"/>
  <c r="A534" i="1" a="1"/>
  <c r="A534" i="1" s="1"/>
  <c r="I534" i="1" s="1"/>
  <c r="K534" i="1" s="1"/>
  <c r="L12" i="1"/>
  <c r="M12" i="1" s="1"/>
  <c r="C13" i="1"/>
  <c r="A12" i="1" a="1"/>
  <c r="A12" i="1" s="1"/>
  <c r="I12" i="1" s="1"/>
  <c r="K12" i="1" s="1"/>
  <c r="I26" i="1"/>
  <c r="K26" i="1" s="1"/>
  <c r="L176" i="1"/>
  <c r="C177" i="1"/>
  <c r="A176" i="1" a="1"/>
  <c r="A176" i="1" s="1"/>
  <c r="I176" i="1" s="1"/>
  <c r="K176" i="1" s="1"/>
  <c r="C514" i="1"/>
  <c r="L513" i="1"/>
  <c r="A513" i="1" a="1"/>
  <c r="A513" i="1" s="1"/>
  <c r="M496" i="1"/>
  <c r="L210" i="1"/>
  <c r="C211" i="1"/>
  <c r="A210" i="1" a="1"/>
  <c r="A210" i="1" s="1"/>
  <c r="I210" i="1" s="1"/>
  <c r="K210" i="1" s="1"/>
  <c r="M444" i="1"/>
  <c r="M242" i="1"/>
  <c r="C446" i="1"/>
  <c r="L445" i="1"/>
  <c r="A445" i="1" a="1"/>
  <c r="A445" i="1" s="1"/>
  <c r="C345" i="1"/>
  <c r="L344" i="1"/>
  <c r="M344" i="1" s="1"/>
  <c r="A344" i="1" a="1"/>
  <c r="A344" i="1" s="1"/>
  <c r="I344" i="1" s="1"/>
  <c r="K344" i="1" s="1"/>
  <c r="C464" i="1"/>
  <c r="L463" i="1"/>
  <c r="A463" i="1" a="1"/>
  <c r="A463" i="1" s="1"/>
  <c r="I463" i="1" s="1"/>
  <c r="K463" i="1" s="1"/>
  <c r="C162" i="1"/>
  <c r="L161" i="1"/>
  <c r="A161" i="1" a="1"/>
  <c r="A161" i="1" s="1"/>
  <c r="I161" i="1" s="1"/>
  <c r="K161" i="1" s="1"/>
  <c r="M393" i="1"/>
  <c r="M427" i="1"/>
  <c r="I547" i="1"/>
  <c r="K547" i="1" s="1"/>
  <c r="C395" i="1"/>
  <c r="L394" i="1"/>
  <c r="M394" i="1" s="1"/>
  <c r="A394" i="1" a="1"/>
  <c r="A394" i="1" s="1"/>
  <c r="I292" i="1"/>
  <c r="K292" i="1" s="1"/>
  <c r="C429" i="1"/>
  <c r="L428" i="1"/>
  <c r="A428" i="1" a="1"/>
  <c r="A428" i="1" s="1"/>
  <c r="I55" i="1"/>
  <c r="K55" i="1" s="1"/>
  <c r="L236" i="1"/>
  <c r="M236" i="1" s="1"/>
  <c r="L237" i="1"/>
  <c r="M237" i="1" s="1"/>
  <c r="M238" i="1" s="1"/>
  <c r="M239" i="1" s="1"/>
  <c r="M240" i="1" s="1"/>
  <c r="M241" i="1" s="1"/>
  <c r="L583" i="1"/>
  <c r="M583" i="1" s="1"/>
  <c r="C584" i="1"/>
  <c r="A583" i="1" a="1"/>
  <c r="A583" i="1" s="1"/>
  <c r="I583" i="1" s="1"/>
  <c r="K583" i="1" s="1"/>
  <c r="L413" i="1"/>
  <c r="M413" i="1" s="1"/>
  <c r="C414" i="1"/>
  <c r="A413" i="1" a="1"/>
  <c r="A413" i="1" s="1"/>
  <c r="I413" i="1" s="1"/>
  <c r="K413" i="1" s="1"/>
  <c r="M326" i="1"/>
  <c r="M478" i="1"/>
  <c r="I277" i="1"/>
  <c r="K277" i="1" s="1"/>
  <c r="C86" i="1"/>
  <c r="L85" i="1"/>
  <c r="A85" i="1" a="1"/>
  <c r="A85" i="1" s="1"/>
  <c r="L293" i="1"/>
  <c r="C294" i="1"/>
  <c r="A293" i="1" a="1"/>
  <c r="A293" i="1" s="1"/>
  <c r="I293" i="1" s="1"/>
  <c r="K293" i="1" s="1"/>
  <c r="L507" i="1"/>
  <c r="M507" i="1" s="1"/>
  <c r="C508" i="1"/>
  <c r="A507" i="1" a="1"/>
  <c r="A507" i="1" s="1"/>
  <c r="I507" i="1" s="1"/>
  <c r="K507" i="1" s="1"/>
  <c r="C328" i="1"/>
  <c r="L327" i="1"/>
  <c r="M327" i="1" s="1"/>
  <c r="A327" i="1" a="1"/>
  <c r="A327" i="1" s="1"/>
  <c r="I327" i="1" s="1"/>
  <c r="K327" i="1" s="1"/>
  <c r="L548" i="1"/>
  <c r="M548" i="1" s="1"/>
  <c r="C549" i="1"/>
  <c r="A548" i="1" a="1"/>
  <c r="A548" i="1" s="1"/>
  <c r="I548" i="1" s="1"/>
  <c r="K548" i="1" s="1"/>
  <c r="M292" i="1"/>
  <c r="L196" i="1"/>
  <c r="L195" i="1"/>
  <c r="C57" i="1"/>
  <c r="L56" i="1"/>
  <c r="A56" i="1" a="1"/>
  <c r="A56" i="1" s="1"/>
  <c r="I56" i="1" s="1"/>
  <c r="K56" i="1" s="1"/>
  <c r="I326" i="1"/>
  <c r="K326" i="1" s="1"/>
  <c r="C480" i="1"/>
  <c r="L479" i="1"/>
  <c r="M479" i="1" s="1"/>
  <c r="A479" i="1" a="1"/>
  <c r="A479" i="1" s="1"/>
  <c r="M462" i="1"/>
  <c r="M252" i="1"/>
  <c r="C279" i="1"/>
  <c r="L278" i="1"/>
  <c r="A278" i="1" a="1"/>
  <c r="A278" i="1" s="1"/>
  <c r="I278" i="1" s="1"/>
  <c r="K278" i="1" s="1"/>
  <c r="C202" i="1"/>
  <c r="L201" i="1"/>
  <c r="M201" i="1" s="1"/>
  <c r="A201" i="1" a="1"/>
  <c r="A201" i="1" s="1"/>
  <c r="I201" i="1" s="1"/>
  <c r="K201" i="1" s="1"/>
  <c r="I564" i="1"/>
  <c r="K564" i="1" s="1"/>
  <c r="L253" i="1"/>
  <c r="M253" i="1" s="1"/>
  <c r="L254" i="1"/>
  <c r="M254" i="1" s="1"/>
  <c r="M255" i="1" s="1"/>
  <c r="M256" i="1" s="1"/>
  <c r="M257" i="1" s="1"/>
  <c r="L576" i="1"/>
  <c r="M576" i="1" s="1"/>
  <c r="L577" i="1"/>
  <c r="M577" i="1" s="1"/>
  <c r="M578" i="1" s="1"/>
  <c r="M579" i="1" s="1"/>
  <c r="M580" i="1" s="1"/>
  <c r="M581" i="1" s="1"/>
  <c r="L362" i="1"/>
  <c r="M362" i="1" s="1"/>
  <c r="C363" i="1"/>
  <c r="A362" i="1" a="1"/>
  <c r="A362" i="1" s="1"/>
  <c r="I362" i="1" s="1"/>
  <c r="K362" i="1" s="1"/>
  <c r="M379" i="1"/>
  <c r="L269" i="1"/>
  <c r="M269" i="1" s="1"/>
  <c r="C270" i="1"/>
  <c r="A269" i="1" a="1"/>
  <c r="A269" i="1" s="1"/>
  <c r="I269" i="1" s="1"/>
  <c r="K269" i="1" s="1"/>
  <c r="C566" i="1"/>
  <c r="L565" i="1"/>
  <c r="A565" i="1" a="1"/>
  <c r="A565" i="1" s="1"/>
  <c r="I565" i="1" s="1"/>
  <c r="K565" i="1" s="1"/>
  <c r="L525" i="1"/>
  <c r="M525" i="1" s="1"/>
  <c r="L526" i="1"/>
  <c r="M526" i="1" s="1"/>
  <c r="M527" i="1" s="1"/>
  <c r="M528" i="1" s="1"/>
  <c r="M529" i="1" s="1"/>
  <c r="M530" i="1" s="1"/>
  <c r="M531" i="1" s="1"/>
  <c r="M532" i="1" s="1"/>
  <c r="M533" i="1" s="1"/>
  <c r="M564" i="1"/>
  <c r="L559" i="1"/>
  <c r="M559" i="1" s="1"/>
  <c r="L560" i="1"/>
  <c r="M560" i="1" s="1"/>
  <c r="M561" i="1" s="1"/>
  <c r="M562" i="1" s="1"/>
  <c r="M563" i="1" s="1"/>
  <c r="I258" i="1"/>
  <c r="K258" i="1" s="1"/>
  <c r="L115" i="1"/>
  <c r="C116" i="1"/>
  <c r="A115" i="1" a="1"/>
  <c r="A115" i="1" s="1"/>
  <c r="M582" i="1"/>
  <c r="C244" i="1"/>
  <c r="L243" i="1"/>
  <c r="A243" i="1" a="1"/>
  <c r="A243" i="1" s="1"/>
  <c r="I243" i="1" s="1"/>
  <c r="K243" i="1" s="1"/>
  <c r="L70" i="1"/>
  <c r="C71" i="1"/>
  <c r="A70" i="1" a="1"/>
  <c r="A70" i="1" s="1"/>
  <c r="I412" i="1"/>
  <c r="K412" i="1" s="1"/>
  <c r="M361" i="1"/>
  <c r="C101" i="1"/>
  <c r="L100" i="1"/>
  <c r="A100" i="1" a="1"/>
  <c r="A100" i="1" s="1"/>
  <c r="C381" i="1"/>
  <c r="L380" i="1"/>
  <c r="A380" i="1" a="1"/>
  <c r="A380" i="1" s="1"/>
  <c r="I380" i="1" s="1"/>
  <c r="K380" i="1" s="1"/>
  <c r="I496" i="1"/>
  <c r="K496" i="1" s="1"/>
  <c r="I582" i="1"/>
  <c r="K582" i="1" s="1"/>
  <c r="I175" i="1"/>
  <c r="K175" i="1" s="1"/>
  <c r="I40" i="1"/>
  <c r="K40" i="1" s="1"/>
  <c r="C498" i="1"/>
  <c r="L497" i="1"/>
  <c r="M497" i="1" s="1"/>
  <c r="A497" i="1" a="1"/>
  <c r="A497" i="1" s="1"/>
  <c r="I497" i="1" s="1"/>
  <c r="K497" i="1" s="1"/>
  <c r="C137" i="1"/>
  <c r="L136" i="1"/>
  <c r="A136" i="1" a="1"/>
  <c r="A136" i="1" s="1"/>
  <c r="I136" i="1" s="1"/>
  <c r="K136" i="1" s="1"/>
  <c r="L148" i="1" l="1"/>
  <c r="C149" i="1"/>
  <c r="A148" i="1" a="1"/>
  <c r="A148" i="1" s="1"/>
  <c r="I148" i="1" s="1"/>
  <c r="K148" i="1" s="1"/>
  <c r="M380" i="1"/>
  <c r="M243" i="1"/>
  <c r="L395" i="1"/>
  <c r="M395" i="1" s="1"/>
  <c r="C396" i="1"/>
  <c r="A395" i="1" a="1"/>
  <c r="A395" i="1" s="1"/>
  <c r="I395" i="1" s="1"/>
  <c r="K395" i="1" s="1"/>
  <c r="M463" i="1"/>
  <c r="I309" i="1"/>
  <c r="K309" i="1" s="1"/>
  <c r="L498" i="1"/>
  <c r="M498" i="1" s="1"/>
  <c r="C499" i="1"/>
  <c r="A498" i="1" a="1"/>
  <c r="A498" i="1" s="1"/>
  <c r="I498" i="1" s="1"/>
  <c r="K498" i="1" s="1"/>
  <c r="C382" i="1"/>
  <c r="L381" i="1"/>
  <c r="M381" i="1" s="1"/>
  <c r="A381" i="1" a="1"/>
  <c r="A381" i="1" s="1"/>
  <c r="I381" i="1" s="1"/>
  <c r="K381" i="1" s="1"/>
  <c r="C245" i="1"/>
  <c r="L244" i="1"/>
  <c r="M244" i="1" s="1"/>
  <c r="A244" i="1" a="1"/>
  <c r="A244" i="1" s="1"/>
  <c r="I244" i="1" s="1"/>
  <c r="K244" i="1" s="1"/>
  <c r="L202" i="1"/>
  <c r="M202" i="1" s="1"/>
  <c r="L203" i="1"/>
  <c r="M203" i="1" s="1"/>
  <c r="M204" i="1" s="1"/>
  <c r="M205" i="1" s="1"/>
  <c r="M206" i="1" s="1"/>
  <c r="M207" i="1" s="1"/>
  <c r="M208" i="1" s="1"/>
  <c r="M209" i="1" s="1"/>
  <c r="M210" i="1" s="1"/>
  <c r="L86" i="1"/>
  <c r="C87" i="1"/>
  <c r="A86" i="1" a="1"/>
  <c r="A86" i="1" s="1"/>
  <c r="I86" i="1" s="1"/>
  <c r="K86" i="1" s="1"/>
  <c r="L464" i="1"/>
  <c r="C465" i="1"/>
  <c r="A464" i="1" a="1"/>
  <c r="A464" i="1" s="1"/>
  <c r="I464" i="1" s="1"/>
  <c r="K464" i="1" s="1"/>
  <c r="L211" i="1"/>
  <c r="C212" i="1"/>
  <c r="A211" i="1" a="1"/>
  <c r="A211" i="1" s="1"/>
  <c r="I211" i="1" s="1"/>
  <c r="K211" i="1" s="1"/>
  <c r="C14" i="1"/>
  <c r="L13" i="1"/>
  <c r="M13" i="1" s="1"/>
  <c r="A13" i="1" a="1"/>
  <c r="A13" i="1" s="1"/>
  <c r="L310" i="1"/>
  <c r="M310" i="1" s="1"/>
  <c r="C311" i="1"/>
  <c r="A310" i="1" a="1"/>
  <c r="A310" i="1" s="1"/>
  <c r="I310" i="1" s="1"/>
  <c r="K310" i="1" s="1"/>
  <c r="I85" i="1"/>
  <c r="K85" i="1" s="1"/>
  <c r="L584" i="1"/>
  <c r="M584" i="1" s="1"/>
  <c r="C585" i="1"/>
  <c r="A584" i="1" a="1"/>
  <c r="A584" i="1" s="1"/>
  <c r="A280" i="1"/>
  <c r="I280" i="1" s="1"/>
  <c r="K280" i="1" s="1"/>
  <c r="I115" i="1"/>
  <c r="K115" i="1" s="1"/>
  <c r="L328" i="1"/>
  <c r="M328" i="1" s="1"/>
  <c r="C329" i="1"/>
  <c r="A328" i="1" a="1"/>
  <c r="A328" i="1" s="1"/>
  <c r="L101" i="1"/>
  <c r="C102" i="1"/>
  <c r="A101" i="1" a="1"/>
  <c r="A101" i="1" s="1"/>
  <c r="I101" i="1" s="1"/>
  <c r="K101" i="1" s="1"/>
  <c r="L116" i="1"/>
  <c r="C117" i="1"/>
  <c r="A116" i="1" a="1"/>
  <c r="A116" i="1" s="1"/>
  <c r="I116" i="1" s="1"/>
  <c r="K116" i="1" s="1"/>
  <c r="C346" i="1"/>
  <c r="L345" i="1"/>
  <c r="M345" i="1" s="1"/>
  <c r="A345" i="1" a="1"/>
  <c r="A345" i="1" s="1"/>
  <c r="I345" i="1" s="1"/>
  <c r="K345" i="1" s="1"/>
  <c r="L260" i="1"/>
  <c r="C261" i="1"/>
  <c r="A260" i="1" a="1"/>
  <c r="A260" i="1" s="1"/>
  <c r="I100" i="1"/>
  <c r="K100" i="1" s="1"/>
  <c r="L363" i="1"/>
  <c r="M363" i="1" s="1"/>
  <c r="C364" i="1"/>
  <c r="A363" i="1" a="1"/>
  <c r="A363" i="1" s="1"/>
  <c r="I513" i="1"/>
  <c r="K513" i="1" s="1"/>
  <c r="M534" i="1"/>
  <c r="M565" i="1"/>
  <c r="A212" i="1"/>
  <c r="I212" i="1" s="1"/>
  <c r="K212" i="1" s="1"/>
  <c r="L508" i="1"/>
  <c r="M508" i="1" s="1"/>
  <c r="L509" i="1"/>
  <c r="M509" i="1" s="1"/>
  <c r="M510" i="1" s="1"/>
  <c r="M511" i="1" s="1"/>
  <c r="M512" i="1" s="1"/>
  <c r="I445" i="1"/>
  <c r="K445" i="1" s="1"/>
  <c r="M513" i="1"/>
  <c r="L535" i="1"/>
  <c r="M535" i="1" s="1"/>
  <c r="L536" i="1"/>
  <c r="L28" i="1"/>
  <c r="C29" i="1"/>
  <c r="A28" i="1" a="1"/>
  <c r="A28" i="1" s="1"/>
  <c r="I28" i="1" s="1"/>
  <c r="K28" i="1" s="1"/>
  <c r="M259" i="1"/>
  <c r="L480" i="1"/>
  <c r="M480" i="1" s="1"/>
  <c r="C481" i="1"/>
  <c r="A480" i="1" a="1"/>
  <c r="A480" i="1" s="1"/>
  <c r="I480" i="1" s="1"/>
  <c r="K480" i="1" s="1"/>
  <c r="L549" i="1"/>
  <c r="M549" i="1" s="1"/>
  <c r="C550" i="1"/>
  <c r="A549" i="1" a="1"/>
  <c r="A549" i="1" s="1"/>
  <c r="I549" i="1" s="1"/>
  <c r="K549" i="1" s="1"/>
  <c r="C280" i="1"/>
  <c r="L279" i="1"/>
  <c r="A279" i="1" a="1"/>
  <c r="A279" i="1" s="1"/>
  <c r="I279" i="1" s="1"/>
  <c r="K279" i="1" s="1"/>
  <c r="C58" i="1"/>
  <c r="L57" i="1"/>
  <c r="A57" i="1" a="1"/>
  <c r="A57" i="1" s="1"/>
  <c r="I57" i="1" s="1"/>
  <c r="K57" i="1" s="1"/>
  <c r="I428" i="1"/>
  <c r="K428" i="1" s="1"/>
  <c r="L566" i="1"/>
  <c r="M566" i="1" s="1"/>
  <c r="C567" i="1"/>
  <c r="A566" i="1" a="1"/>
  <c r="A566" i="1" s="1"/>
  <c r="M428" i="1"/>
  <c r="M445" i="1"/>
  <c r="C515" i="1"/>
  <c r="L514" i="1"/>
  <c r="A514" i="1" a="1"/>
  <c r="A514" i="1" s="1"/>
  <c r="I514" i="1" s="1"/>
  <c r="K514" i="1" s="1"/>
  <c r="A382" i="1"/>
  <c r="I382" i="1" s="1"/>
  <c r="K382" i="1" s="1"/>
  <c r="L446" i="1"/>
  <c r="C447" i="1"/>
  <c r="A446" i="1" a="1"/>
  <c r="A446" i="1" s="1"/>
  <c r="I446" i="1" s="1"/>
  <c r="K446" i="1" s="1"/>
  <c r="C415" i="1"/>
  <c r="L414" i="1"/>
  <c r="M414" i="1" s="1"/>
  <c r="A414" i="1" a="1"/>
  <c r="A414" i="1" s="1"/>
  <c r="I414" i="1" s="1"/>
  <c r="K414" i="1" s="1"/>
  <c r="L177" i="1"/>
  <c r="C178" i="1"/>
  <c r="A177" i="1" a="1"/>
  <c r="A177" i="1" s="1"/>
  <c r="I177" i="1" s="1"/>
  <c r="K177" i="1" s="1"/>
  <c r="C228" i="1"/>
  <c r="L227" i="1"/>
  <c r="M227" i="1" s="1"/>
  <c r="A227" i="1" a="1"/>
  <c r="A227" i="1" s="1"/>
  <c r="I479" i="1"/>
  <c r="K479" i="1" s="1"/>
  <c r="C295" i="1"/>
  <c r="L294" i="1"/>
  <c r="A294" i="1" a="1"/>
  <c r="A294" i="1" s="1"/>
  <c r="I294" i="1" s="1"/>
  <c r="K294" i="1" s="1"/>
  <c r="L162" i="1"/>
  <c r="C163" i="1"/>
  <c r="A162" i="1" a="1"/>
  <c r="A162" i="1" s="1"/>
  <c r="I162" i="1" s="1"/>
  <c r="K162" i="1" s="1"/>
  <c r="L429" i="1"/>
  <c r="C430" i="1"/>
  <c r="A429" i="1" a="1"/>
  <c r="A429" i="1" s="1"/>
  <c r="I429" i="1" s="1"/>
  <c r="K429" i="1" s="1"/>
  <c r="I70" i="1"/>
  <c r="K70" i="1" s="1"/>
  <c r="C138" i="1"/>
  <c r="L137" i="1"/>
  <c r="A137" i="1" a="1"/>
  <c r="A137" i="1" s="1"/>
  <c r="I137" i="1" s="1"/>
  <c r="K137" i="1" s="1"/>
  <c r="L71" i="1"/>
  <c r="C72" i="1"/>
  <c r="A71" i="1" a="1"/>
  <c r="A71" i="1" s="1"/>
  <c r="I71" i="1" s="1"/>
  <c r="K71" i="1" s="1"/>
  <c r="L270" i="1"/>
  <c r="M270" i="1" s="1"/>
  <c r="L271" i="1"/>
  <c r="M271" i="1" s="1"/>
  <c r="M272" i="1" s="1"/>
  <c r="M273" i="1" s="1"/>
  <c r="M274" i="1" s="1"/>
  <c r="M275" i="1" s="1"/>
  <c r="M276" i="1" s="1"/>
  <c r="M277" i="1" s="1"/>
  <c r="M278" i="1" s="1"/>
  <c r="M293" i="1"/>
  <c r="I394" i="1"/>
  <c r="K394" i="1" s="1"/>
  <c r="A30" i="1"/>
  <c r="I30" i="1" s="1"/>
  <c r="K30" i="1" s="1"/>
  <c r="I147" i="1"/>
  <c r="K147" i="1" s="1"/>
  <c r="A150" i="1"/>
  <c r="I150" i="1" s="1"/>
  <c r="K150" i="1" s="1"/>
  <c r="C43" i="1"/>
  <c r="L42" i="1"/>
  <c r="A42" i="1" a="1"/>
  <c r="A42" i="1" s="1"/>
  <c r="M593" i="1"/>
  <c r="A246" i="1" l="1"/>
  <c r="I246" i="1" s="1"/>
  <c r="K246" i="1" s="1"/>
  <c r="L178" i="1"/>
  <c r="C179" i="1"/>
  <c r="A178" i="1" a="1"/>
  <c r="A178" i="1" s="1"/>
  <c r="I178" i="1" s="1"/>
  <c r="K178" i="1" s="1"/>
  <c r="M514" i="1"/>
  <c r="L261" i="1"/>
  <c r="C262" i="1"/>
  <c r="A261" i="1" a="1"/>
  <c r="A261" i="1" s="1"/>
  <c r="I261" i="1" s="1"/>
  <c r="K261" i="1" s="1"/>
  <c r="I584" i="1"/>
  <c r="K584" i="1" s="1"/>
  <c r="A586" i="1"/>
  <c r="I586" i="1" s="1"/>
  <c r="K586" i="1" s="1"/>
  <c r="C139" i="1"/>
  <c r="L138" i="1"/>
  <c r="A138" i="1" a="1"/>
  <c r="A138" i="1" s="1"/>
  <c r="I138" i="1" s="1"/>
  <c r="K138" i="1" s="1"/>
  <c r="C516" i="1"/>
  <c r="L515" i="1"/>
  <c r="M515" i="1" s="1"/>
  <c r="A515" i="1" a="1"/>
  <c r="A515" i="1" s="1"/>
  <c r="I515" i="1" s="1"/>
  <c r="K515" i="1" s="1"/>
  <c r="M260" i="1"/>
  <c r="C586" i="1"/>
  <c r="L585" i="1"/>
  <c r="M585" i="1" s="1"/>
  <c r="A585" i="1" a="1"/>
  <c r="A585" i="1" s="1"/>
  <c r="I585" i="1" s="1"/>
  <c r="K585" i="1" s="1"/>
  <c r="L213" i="1"/>
  <c r="L212" i="1"/>
  <c r="C246" i="1"/>
  <c r="L245" i="1"/>
  <c r="M245" i="1" s="1"/>
  <c r="A245" i="1" a="1"/>
  <c r="A245" i="1" s="1"/>
  <c r="I245" i="1" s="1"/>
  <c r="K245" i="1" s="1"/>
  <c r="L396" i="1"/>
  <c r="M396" i="1" s="1"/>
  <c r="C397" i="1"/>
  <c r="A396" i="1" a="1"/>
  <c r="A396" i="1" s="1"/>
  <c r="C59" i="1"/>
  <c r="L58" i="1"/>
  <c r="A58" i="1" a="1"/>
  <c r="A58" i="1" s="1"/>
  <c r="I58" i="1" s="1"/>
  <c r="K58" i="1" s="1"/>
  <c r="C30" i="1"/>
  <c r="L29" i="1"/>
  <c r="A29" i="1" a="1"/>
  <c r="A29" i="1" s="1"/>
  <c r="I29" i="1" s="1"/>
  <c r="K29" i="1" s="1"/>
  <c r="I328" i="1"/>
  <c r="K328" i="1" s="1"/>
  <c r="M211" i="1"/>
  <c r="M294" i="1"/>
  <c r="I260" i="1"/>
  <c r="K260" i="1" s="1"/>
  <c r="A263" i="1"/>
  <c r="I263" i="1" s="1"/>
  <c r="K263" i="1" s="1"/>
  <c r="C15" i="1"/>
  <c r="L14" i="1"/>
  <c r="M14" i="1" s="1"/>
  <c r="A14" i="1" a="1"/>
  <c r="A14" i="1" s="1"/>
  <c r="I14" i="1" s="1"/>
  <c r="K14" i="1" s="1"/>
  <c r="L329" i="1"/>
  <c r="M329" i="1" s="1"/>
  <c r="C330" i="1"/>
  <c r="A329" i="1" a="1"/>
  <c r="A329" i="1" s="1"/>
  <c r="I329" i="1" s="1"/>
  <c r="K329" i="1" s="1"/>
  <c r="L295" i="1"/>
  <c r="C296" i="1"/>
  <c r="A295" i="1" a="1"/>
  <c r="A295" i="1" s="1"/>
  <c r="I295" i="1" s="1"/>
  <c r="K295" i="1" s="1"/>
  <c r="M279" i="1"/>
  <c r="M536" i="1"/>
  <c r="C347" i="1"/>
  <c r="L346" i="1"/>
  <c r="M346" i="1" s="1"/>
  <c r="A346" i="1" a="1"/>
  <c r="A346" i="1" s="1"/>
  <c r="I346" i="1" s="1"/>
  <c r="K346" i="1" s="1"/>
  <c r="C466" i="1"/>
  <c r="L465" i="1"/>
  <c r="A465" i="1" a="1"/>
  <c r="A465" i="1" s="1"/>
  <c r="I465" i="1" s="1"/>
  <c r="K465" i="1" s="1"/>
  <c r="L382" i="1"/>
  <c r="M382" i="1" s="1"/>
  <c r="L383" i="1"/>
  <c r="M383" i="1" s="1"/>
  <c r="C416" i="1"/>
  <c r="L415" i="1"/>
  <c r="M415" i="1" s="1"/>
  <c r="A415" i="1" a="1"/>
  <c r="A415" i="1" s="1"/>
  <c r="I415" i="1" s="1"/>
  <c r="K415" i="1" s="1"/>
  <c r="I566" i="1"/>
  <c r="K566" i="1" s="1"/>
  <c r="L280" i="1"/>
  <c r="L281" i="1"/>
  <c r="A60" i="1"/>
  <c r="I60" i="1" s="1"/>
  <c r="K60" i="1" s="1"/>
  <c r="M464" i="1"/>
  <c r="I42" i="1"/>
  <c r="K42" i="1" s="1"/>
  <c r="C431" i="1"/>
  <c r="L430" i="1"/>
  <c r="M430" i="1" s="1"/>
  <c r="A430" i="1" a="1"/>
  <c r="A430" i="1" s="1"/>
  <c r="I430" i="1" s="1"/>
  <c r="K430" i="1" s="1"/>
  <c r="C500" i="1"/>
  <c r="L499" i="1"/>
  <c r="M499" i="1" s="1"/>
  <c r="A499" i="1" a="1"/>
  <c r="A499" i="1" s="1"/>
  <c r="M429" i="1"/>
  <c r="L447" i="1"/>
  <c r="M447" i="1" s="1"/>
  <c r="C448" i="1"/>
  <c r="A447" i="1" a="1"/>
  <c r="A447" i="1" s="1"/>
  <c r="I447" i="1" s="1"/>
  <c r="K447" i="1" s="1"/>
  <c r="C551" i="1"/>
  <c r="L550" i="1"/>
  <c r="M550" i="1" s="1"/>
  <c r="A550" i="1" a="1"/>
  <c r="A550" i="1" s="1"/>
  <c r="I550" i="1" s="1"/>
  <c r="K550" i="1" s="1"/>
  <c r="L364" i="1"/>
  <c r="M364" i="1" s="1"/>
  <c r="C365" i="1"/>
  <c r="A364" i="1" a="1"/>
  <c r="A364" i="1" s="1"/>
  <c r="I364" i="1" s="1"/>
  <c r="K364" i="1" s="1"/>
  <c r="L117" i="1"/>
  <c r="C118" i="1"/>
  <c r="A117" i="1" a="1"/>
  <c r="A117" i="1" s="1"/>
  <c r="I117" i="1" s="1"/>
  <c r="K117" i="1" s="1"/>
  <c r="C312" i="1"/>
  <c r="L311" i="1"/>
  <c r="M311" i="1" s="1"/>
  <c r="A311" i="1" a="1"/>
  <c r="A311" i="1" s="1"/>
  <c r="I311" i="1" s="1"/>
  <c r="K311" i="1" s="1"/>
  <c r="L87" i="1"/>
  <c r="C88" i="1"/>
  <c r="A87" i="1" a="1"/>
  <c r="A87" i="1" s="1"/>
  <c r="I87" i="1" s="1"/>
  <c r="K87" i="1" s="1"/>
  <c r="C150" i="1"/>
  <c r="L149" i="1"/>
  <c r="A149" i="1" a="1"/>
  <c r="A149" i="1" s="1"/>
  <c r="I149" i="1" s="1"/>
  <c r="K149" i="1" s="1"/>
  <c r="C164" i="1"/>
  <c r="L163" i="1"/>
  <c r="A163" i="1" a="1"/>
  <c r="A163" i="1" s="1"/>
  <c r="I227" i="1"/>
  <c r="K227" i="1" s="1"/>
  <c r="A229" i="1"/>
  <c r="I229" i="1" s="1"/>
  <c r="K229" i="1" s="1"/>
  <c r="M446" i="1"/>
  <c r="A416" i="1"/>
  <c r="I416" i="1" s="1"/>
  <c r="K416" i="1" s="1"/>
  <c r="C568" i="1"/>
  <c r="L567" i="1"/>
  <c r="M567" i="1" s="1"/>
  <c r="A567" i="1" a="1"/>
  <c r="A567" i="1" s="1"/>
  <c r="I567" i="1" s="1"/>
  <c r="K567" i="1" s="1"/>
  <c r="I363" i="1"/>
  <c r="K363" i="1" s="1"/>
  <c r="A365" i="1"/>
  <c r="I365" i="1" s="1"/>
  <c r="K365" i="1" s="1"/>
  <c r="L43" i="1"/>
  <c r="C44" i="1"/>
  <c r="A43" i="1" a="1"/>
  <c r="A43" i="1" s="1"/>
  <c r="I43" i="1" s="1"/>
  <c r="K43" i="1" s="1"/>
  <c r="L72" i="1"/>
  <c r="C73" i="1"/>
  <c r="A72" i="1" a="1"/>
  <c r="A72" i="1" s="1"/>
  <c r="I72" i="1" s="1"/>
  <c r="K72" i="1" s="1"/>
  <c r="I13" i="1"/>
  <c r="K13" i="1" s="1"/>
  <c r="A15" i="1"/>
  <c r="I15" i="1" s="1"/>
  <c r="K15" i="1" s="1"/>
  <c r="C229" i="1"/>
  <c r="L228" i="1"/>
  <c r="M228" i="1" s="1"/>
  <c r="A228" i="1" a="1"/>
  <c r="A228" i="1" s="1"/>
  <c r="I228" i="1" s="1"/>
  <c r="K228" i="1" s="1"/>
  <c r="L481" i="1"/>
  <c r="M481" i="1" s="1"/>
  <c r="C482" i="1"/>
  <c r="A481" i="1" a="1"/>
  <c r="A481" i="1" s="1"/>
  <c r="L102" i="1"/>
  <c r="C103" i="1"/>
  <c r="A102" i="1" a="1"/>
  <c r="A102" i="1" s="1"/>
  <c r="I102" i="1" s="1"/>
  <c r="K102" i="1" s="1"/>
  <c r="L44" i="1" l="1"/>
  <c r="C45" i="1"/>
  <c r="A44" i="1" a="1"/>
  <c r="A44" i="1" s="1"/>
  <c r="I44" i="1" s="1"/>
  <c r="K44" i="1" s="1"/>
  <c r="L88" i="1"/>
  <c r="C89" i="1"/>
  <c r="A88" i="1" a="1"/>
  <c r="A88" i="1" s="1"/>
  <c r="I88" i="1" s="1"/>
  <c r="K88" i="1" s="1"/>
  <c r="L586" i="1"/>
  <c r="M586" i="1" s="1"/>
  <c r="L587" i="1"/>
  <c r="M587" i="1" s="1"/>
  <c r="C60" i="1"/>
  <c r="L59" i="1"/>
  <c r="A59" i="1" a="1"/>
  <c r="A59" i="1" s="1"/>
  <c r="I59" i="1" s="1"/>
  <c r="K59" i="1" s="1"/>
  <c r="A552" i="1"/>
  <c r="I552" i="1" s="1"/>
  <c r="K552" i="1" s="1"/>
  <c r="L230" i="1"/>
  <c r="L229" i="1"/>
  <c r="M229" i="1" s="1"/>
  <c r="I396" i="1"/>
  <c r="K396" i="1" s="1"/>
  <c r="C552" i="1"/>
  <c r="L551" i="1"/>
  <c r="M551" i="1" s="1"/>
  <c r="A551" i="1" a="1"/>
  <c r="A551" i="1" s="1"/>
  <c r="I551" i="1" s="1"/>
  <c r="K551" i="1" s="1"/>
  <c r="C432" i="1"/>
  <c r="L431" i="1"/>
  <c r="M431" i="1" s="1"/>
  <c r="A431" i="1" a="1"/>
  <c r="A431" i="1" s="1"/>
  <c r="L416" i="1"/>
  <c r="M416" i="1" s="1"/>
  <c r="L417" i="1"/>
  <c r="A45" i="1"/>
  <c r="I45" i="1" s="1"/>
  <c r="K45" i="1" s="1"/>
  <c r="L296" i="1"/>
  <c r="C297" i="1"/>
  <c r="A296" i="1" a="1"/>
  <c r="A296" i="1" s="1"/>
  <c r="I296" i="1" s="1"/>
  <c r="K296" i="1" s="1"/>
  <c r="C449" i="1"/>
  <c r="L448" i="1"/>
  <c r="M448" i="1" s="1"/>
  <c r="A448" i="1" a="1"/>
  <c r="A448" i="1" s="1"/>
  <c r="M295" i="1"/>
  <c r="C398" i="1"/>
  <c r="L397" i="1"/>
  <c r="M397" i="1" s="1"/>
  <c r="A397" i="1" a="1"/>
  <c r="A397" i="1" s="1"/>
  <c r="I397" i="1" s="1"/>
  <c r="K397" i="1" s="1"/>
  <c r="C263" i="1"/>
  <c r="L262" i="1"/>
  <c r="M262" i="1" s="1"/>
  <c r="A262" i="1" a="1"/>
  <c r="A262" i="1" s="1"/>
  <c r="I262" i="1" s="1"/>
  <c r="K262" i="1" s="1"/>
  <c r="A105" i="1"/>
  <c r="I105" i="1" s="1"/>
  <c r="K105" i="1" s="1"/>
  <c r="A467" i="1"/>
  <c r="I467" i="1" s="1"/>
  <c r="K467" i="1" s="1"/>
  <c r="L312" i="1"/>
  <c r="M312" i="1" s="1"/>
  <c r="C313" i="1"/>
  <c r="A312" i="1" a="1"/>
  <c r="A312" i="1" s="1"/>
  <c r="M261" i="1"/>
  <c r="I163" i="1"/>
  <c r="K163" i="1" s="1"/>
  <c r="A165" i="1"/>
  <c r="I165" i="1" s="1"/>
  <c r="K165" i="1" s="1"/>
  <c r="A348" i="1"/>
  <c r="I348" i="1" s="1"/>
  <c r="K348" i="1" s="1"/>
  <c r="M465" i="1"/>
  <c r="L330" i="1"/>
  <c r="M330" i="1" s="1"/>
  <c r="C331" i="1"/>
  <c r="A330" i="1" a="1"/>
  <c r="A330" i="1" s="1"/>
  <c r="I330" i="1" s="1"/>
  <c r="K330" i="1" s="1"/>
  <c r="C104" i="1"/>
  <c r="L103" i="1"/>
  <c r="A103" i="1" a="1"/>
  <c r="A103" i="1" s="1"/>
  <c r="I103" i="1" s="1"/>
  <c r="K103" i="1" s="1"/>
  <c r="L118" i="1"/>
  <c r="C119" i="1"/>
  <c r="A118" i="1" a="1"/>
  <c r="A118" i="1" s="1"/>
  <c r="I118" i="1" s="1"/>
  <c r="K118" i="1" s="1"/>
  <c r="C467" i="1"/>
  <c r="L466" i="1"/>
  <c r="M466" i="1" s="1"/>
  <c r="A466" i="1" a="1"/>
  <c r="A466" i="1" s="1"/>
  <c r="I466" i="1" s="1"/>
  <c r="K466" i="1" s="1"/>
  <c r="A331" i="1"/>
  <c r="I331" i="1" s="1"/>
  <c r="K331" i="1" s="1"/>
  <c r="C517" i="1"/>
  <c r="L516" i="1"/>
  <c r="M516" i="1" s="1"/>
  <c r="A516" i="1" a="1"/>
  <c r="A516" i="1" s="1"/>
  <c r="I516" i="1" s="1"/>
  <c r="K516" i="1" s="1"/>
  <c r="A180" i="1"/>
  <c r="I180" i="1" s="1"/>
  <c r="K180" i="1" s="1"/>
  <c r="C569" i="1"/>
  <c r="L568" i="1"/>
  <c r="M568" i="1" s="1"/>
  <c r="A568" i="1" a="1"/>
  <c r="A568" i="1" s="1"/>
  <c r="I568" i="1" s="1"/>
  <c r="K568" i="1" s="1"/>
  <c r="C165" i="1"/>
  <c r="L164" i="1"/>
  <c r="A164" i="1" a="1"/>
  <c r="A164" i="1" s="1"/>
  <c r="I164" i="1" s="1"/>
  <c r="K164" i="1" s="1"/>
  <c r="A90" i="1"/>
  <c r="I90" i="1" s="1"/>
  <c r="K90" i="1" s="1"/>
  <c r="L246" i="1"/>
  <c r="M246" i="1" s="1"/>
  <c r="L247" i="1"/>
  <c r="L179" i="1"/>
  <c r="C180" i="1"/>
  <c r="A179" i="1" a="1"/>
  <c r="A179" i="1" s="1"/>
  <c r="I179" i="1" s="1"/>
  <c r="K179" i="1" s="1"/>
  <c r="I499" i="1"/>
  <c r="K499" i="1" s="1"/>
  <c r="A501" i="1"/>
  <c r="I501" i="1" s="1"/>
  <c r="K501" i="1" s="1"/>
  <c r="M280" i="1"/>
  <c r="M281" i="1" s="1"/>
  <c r="M212" i="1"/>
  <c r="M213" i="1" s="1"/>
  <c r="A297" i="1"/>
  <c r="I297" i="1" s="1"/>
  <c r="K297" i="1" s="1"/>
  <c r="L365" i="1"/>
  <c r="M365" i="1" s="1"/>
  <c r="L366" i="1"/>
  <c r="A569" i="1"/>
  <c r="I569" i="1" s="1"/>
  <c r="K569" i="1" s="1"/>
  <c r="I481" i="1"/>
  <c r="K481" i="1" s="1"/>
  <c r="L73" i="1"/>
  <c r="C74" i="1"/>
  <c r="A73" i="1" a="1"/>
  <c r="A73" i="1" s="1"/>
  <c r="I73" i="1" s="1"/>
  <c r="K73" i="1" s="1"/>
  <c r="C483" i="1"/>
  <c r="L482" i="1"/>
  <c r="M482" i="1" s="1"/>
  <c r="A482" i="1" a="1"/>
  <c r="A482" i="1" s="1"/>
  <c r="I482" i="1" s="1"/>
  <c r="K482" i="1" s="1"/>
  <c r="C151" i="1"/>
  <c r="L150" i="1"/>
  <c r="C501" i="1"/>
  <c r="L500" i="1"/>
  <c r="M500" i="1" s="1"/>
  <c r="A500" i="1" a="1"/>
  <c r="A500" i="1" s="1"/>
  <c r="I500" i="1" s="1"/>
  <c r="K500" i="1" s="1"/>
  <c r="C348" i="1"/>
  <c r="L347" i="1"/>
  <c r="M347" i="1" s="1"/>
  <c r="A347" i="1" a="1"/>
  <c r="A347" i="1" s="1"/>
  <c r="I347" i="1" s="1"/>
  <c r="K347" i="1" s="1"/>
  <c r="C16" i="1"/>
  <c r="L15" i="1"/>
  <c r="M15" i="1" s="1"/>
  <c r="C31" i="1"/>
  <c r="L30" i="1"/>
  <c r="C140" i="1"/>
  <c r="L139" i="1"/>
  <c r="A139" i="1" a="1"/>
  <c r="A139" i="1" s="1"/>
  <c r="I139" i="1" s="1"/>
  <c r="K139" i="1" s="1"/>
  <c r="C17" i="1" l="1"/>
  <c r="L16" i="1"/>
  <c r="M16" i="1" s="1"/>
  <c r="A16" i="1" a="1"/>
  <c r="A16" i="1" s="1"/>
  <c r="I16" i="1" s="1"/>
  <c r="K16" i="1" s="1"/>
  <c r="L313" i="1"/>
  <c r="M313" i="1" s="1"/>
  <c r="C314" i="1"/>
  <c r="A313" i="1" a="1"/>
  <c r="A313" i="1" s="1"/>
  <c r="I313" i="1" s="1"/>
  <c r="K313" i="1" s="1"/>
  <c r="C484" i="1"/>
  <c r="L483" i="1"/>
  <c r="M483" i="1" s="1"/>
  <c r="A483" i="1" a="1"/>
  <c r="A483" i="1" s="1"/>
  <c r="I483" i="1" s="1"/>
  <c r="K483" i="1" s="1"/>
  <c r="C518" i="1"/>
  <c r="L517" i="1"/>
  <c r="M517" i="1" s="1"/>
  <c r="A517" i="1" a="1"/>
  <c r="A517" i="1" s="1"/>
  <c r="I517" i="1" s="1"/>
  <c r="K517" i="1" s="1"/>
  <c r="C61" i="1"/>
  <c r="L60" i="1"/>
  <c r="I448" i="1"/>
  <c r="K448" i="1" s="1"/>
  <c r="A450" i="1"/>
  <c r="I450" i="1" s="1"/>
  <c r="K450" i="1" s="1"/>
  <c r="C105" i="1"/>
  <c r="L104" i="1"/>
  <c r="A104" i="1" a="1"/>
  <c r="A104" i="1" s="1"/>
  <c r="I104" i="1" s="1"/>
  <c r="K104" i="1" s="1"/>
  <c r="C450" i="1"/>
  <c r="L449" i="1"/>
  <c r="M449" i="1" s="1"/>
  <c r="A449" i="1" a="1"/>
  <c r="A449" i="1" s="1"/>
  <c r="I449" i="1" s="1"/>
  <c r="K449" i="1" s="1"/>
  <c r="L552" i="1"/>
  <c r="M552" i="1" s="1"/>
  <c r="L553" i="1"/>
  <c r="M553" i="1" s="1"/>
  <c r="L297" i="1"/>
  <c r="M297" i="1" s="1"/>
  <c r="L298" i="1"/>
  <c r="M296" i="1"/>
  <c r="A518" i="1"/>
  <c r="I518" i="1" s="1"/>
  <c r="K518" i="1" s="1"/>
  <c r="L264" i="1"/>
  <c r="L263" i="1"/>
  <c r="M263" i="1" s="1"/>
  <c r="A399" i="1"/>
  <c r="I399" i="1" s="1"/>
  <c r="K399" i="1" s="1"/>
  <c r="C90" i="1"/>
  <c r="L89" i="1"/>
  <c r="A89" i="1" a="1"/>
  <c r="A89" i="1" s="1"/>
  <c r="I89" i="1" s="1"/>
  <c r="K89" i="1" s="1"/>
  <c r="L74" i="1"/>
  <c r="C75" i="1"/>
  <c r="A74" i="1" a="1"/>
  <c r="A74" i="1" s="1"/>
  <c r="I74" i="1" s="1"/>
  <c r="K74" i="1" s="1"/>
  <c r="L331" i="1"/>
  <c r="M331" i="1" s="1"/>
  <c r="L332" i="1"/>
  <c r="M332" i="1" s="1"/>
  <c r="C166" i="1"/>
  <c r="L165" i="1"/>
  <c r="L467" i="1"/>
  <c r="M467" i="1" s="1"/>
  <c r="L468" i="1"/>
  <c r="M417" i="1"/>
  <c r="C152" i="1"/>
  <c r="L151" i="1"/>
  <c r="A151" i="1" a="1"/>
  <c r="A151" i="1" s="1"/>
  <c r="I151" i="1" s="1"/>
  <c r="K151" i="1" s="1"/>
  <c r="A120" i="1"/>
  <c r="I120" i="1" s="1"/>
  <c r="K120" i="1" s="1"/>
  <c r="C399" i="1"/>
  <c r="L398" i="1"/>
  <c r="M398" i="1" s="1"/>
  <c r="A398" i="1" a="1"/>
  <c r="A398" i="1" s="1"/>
  <c r="I398" i="1" s="1"/>
  <c r="K398" i="1" s="1"/>
  <c r="I312" i="1"/>
  <c r="K312" i="1" s="1"/>
  <c r="A314" i="1"/>
  <c r="I314" i="1" s="1"/>
  <c r="K314" i="1" s="1"/>
  <c r="C433" i="1"/>
  <c r="L432" i="1"/>
  <c r="M432" i="1" s="1"/>
  <c r="A432" i="1" a="1"/>
  <c r="A432" i="1" s="1"/>
  <c r="I432" i="1" s="1"/>
  <c r="K432" i="1" s="1"/>
  <c r="L348" i="1"/>
  <c r="M348" i="1" s="1"/>
  <c r="L349" i="1"/>
  <c r="M349" i="1" s="1"/>
  <c r="L501" i="1"/>
  <c r="M501" i="1" s="1"/>
  <c r="L502" i="1"/>
  <c r="M502" i="1" s="1"/>
  <c r="A484" i="1"/>
  <c r="I484" i="1" s="1"/>
  <c r="K484" i="1" s="1"/>
  <c r="L140" i="1"/>
  <c r="L141" i="1"/>
  <c r="M141" i="1" s="1"/>
  <c r="M142" i="1" s="1"/>
  <c r="M143" i="1" s="1"/>
  <c r="M144" i="1" s="1"/>
  <c r="M145" i="1" s="1"/>
  <c r="M146" i="1" s="1"/>
  <c r="M147" i="1" s="1"/>
  <c r="M148" i="1" s="1"/>
  <c r="M149" i="1" s="1"/>
  <c r="M150" i="1" s="1"/>
  <c r="L180" i="1"/>
  <c r="C181" i="1"/>
  <c r="L569" i="1"/>
  <c r="M569" i="1" s="1"/>
  <c r="L570" i="1"/>
  <c r="C120" i="1"/>
  <c r="L119" i="1"/>
  <c r="A119" i="1" a="1"/>
  <c r="A119" i="1" s="1"/>
  <c r="I119" i="1" s="1"/>
  <c r="K119" i="1" s="1"/>
  <c r="I431" i="1"/>
  <c r="K431" i="1" s="1"/>
  <c r="A433" i="1"/>
  <c r="I433" i="1" s="1"/>
  <c r="K433" i="1" s="1"/>
  <c r="M230" i="1"/>
  <c r="L45" i="1"/>
  <c r="C46" i="1"/>
  <c r="L31" i="1"/>
  <c r="C32" i="1"/>
  <c r="A31" i="1" a="1"/>
  <c r="A31" i="1" s="1"/>
  <c r="I31" i="1" s="1"/>
  <c r="K31" i="1" s="1"/>
  <c r="M366" i="1"/>
  <c r="M247" i="1"/>
  <c r="A75" i="1"/>
  <c r="I75" i="1" s="1"/>
  <c r="K75" i="1" s="1"/>
  <c r="L518" i="1" l="1"/>
  <c r="M518" i="1" s="1"/>
  <c r="L519" i="1"/>
  <c r="M468" i="1"/>
  <c r="C91" i="1"/>
  <c r="L90" i="1"/>
  <c r="L450" i="1"/>
  <c r="M450" i="1" s="1"/>
  <c r="L451" i="1"/>
  <c r="L399" i="1"/>
  <c r="M399" i="1" s="1"/>
  <c r="L400" i="1"/>
  <c r="M400" i="1" s="1"/>
  <c r="L484" i="1"/>
  <c r="M484" i="1" s="1"/>
  <c r="L485" i="1"/>
  <c r="C167" i="1"/>
  <c r="L166" i="1"/>
  <c r="A166" i="1" a="1"/>
  <c r="A166" i="1" s="1"/>
  <c r="I166" i="1" s="1"/>
  <c r="K166" i="1" s="1"/>
  <c r="M264" i="1"/>
  <c r="C106" i="1"/>
  <c r="L105" i="1"/>
  <c r="C121" i="1"/>
  <c r="L120" i="1"/>
  <c r="M570" i="1"/>
  <c r="L314" i="1"/>
  <c r="M314" i="1" s="1"/>
  <c r="L315" i="1"/>
  <c r="M298" i="1"/>
  <c r="L75" i="1"/>
  <c r="C76" i="1"/>
  <c r="C33" i="1"/>
  <c r="L32" i="1"/>
  <c r="A32" i="1" a="1"/>
  <c r="A32" i="1" s="1"/>
  <c r="I32" i="1" s="1"/>
  <c r="K32" i="1" s="1"/>
  <c r="L181" i="1"/>
  <c r="C182" i="1"/>
  <c r="A181" i="1" a="1"/>
  <c r="A181" i="1" s="1"/>
  <c r="I181" i="1" s="1"/>
  <c r="K181" i="1" s="1"/>
  <c r="M151" i="1"/>
  <c r="C62" i="1"/>
  <c r="L61" i="1"/>
  <c r="A61" i="1" a="1"/>
  <c r="A61" i="1" s="1"/>
  <c r="I61" i="1" s="1"/>
  <c r="K61" i="1" s="1"/>
  <c r="L433" i="1"/>
  <c r="M433" i="1" s="1"/>
  <c r="L434" i="1"/>
  <c r="M434" i="1" s="1"/>
  <c r="L152" i="1"/>
  <c r="M152" i="1" s="1"/>
  <c r="C153" i="1"/>
  <c r="A152" i="1" a="1"/>
  <c r="A152" i="1" s="1"/>
  <c r="I152" i="1" s="1"/>
  <c r="K152" i="1" s="1"/>
  <c r="L46" i="1"/>
  <c r="C47" i="1"/>
  <c r="A46" i="1" a="1"/>
  <c r="A46" i="1" s="1"/>
  <c r="I46" i="1" s="1"/>
  <c r="K46" i="1" s="1"/>
  <c r="C18" i="1"/>
  <c r="L17" i="1"/>
  <c r="M17" i="1" s="1"/>
  <c r="A17" i="1" a="1"/>
  <c r="A17" i="1" s="1"/>
  <c r="I17" i="1" s="1"/>
  <c r="K17" i="1" s="1"/>
  <c r="L76" i="1" l="1"/>
  <c r="C77" i="1"/>
  <c r="A76" i="1" a="1"/>
  <c r="A76" i="1" s="1"/>
  <c r="I76" i="1" s="1"/>
  <c r="K76" i="1" s="1"/>
  <c r="C107" i="1"/>
  <c r="L106" i="1"/>
  <c r="A106" i="1" a="1"/>
  <c r="A106" i="1" s="1"/>
  <c r="I106" i="1" s="1"/>
  <c r="K106" i="1" s="1"/>
  <c r="C122" i="1"/>
  <c r="L121" i="1"/>
  <c r="A121" i="1" a="1"/>
  <c r="A121" i="1" s="1"/>
  <c r="I121" i="1" s="1"/>
  <c r="K121" i="1" s="1"/>
  <c r="C34" i="1"/>
  <c r="L33" i="1"/>
  <c r="A33" i="1" a="1"/>
  <c r="A33" i="1" s="1"/>
  <c r="I33" i="1" s="1"/>
  <c r="K33" i="1" s="1"/>
  <c r="M451" i="1"/>
  <c r="L18" i="1"/>
  <c r="M18" i="1" s="1"/>
  <c r="C19" i="1"/>
  <c r="A18" i="1" a="1"/>
  <c r="A18" i="1" s="1"/>
  <c r="I18" i="1" s="1"/>
  <c r="K18" i="1" s="1"/>
  <c r="L62" i="1"/>
  <c r="C63" i="1"/>
  <c r="A62" i="1" a="1"/>
  <c r="A62" i="1" s="1"/>
  <c r="I62" i="1" s="1"/>
  <c r="K62" i="1" s="1"/>
  <c r="C168" i="1"/>
  <c r="L167" i="1"/>
  <c r="A167" i="1" a="1"/>
  <c r="A167" i="1" s="1"/>
  <c r="I167" i="1" s="1"/>
  <c r="K167" i="1" s="1"/>
  <c r="C92" i="1"/>
  <c r="L91" i="1"/>
  <c r="A91" i="1" a="1"/>
  <c r="A91" i="1" s="1"/>
  <c r="I91" i="1" s="1"/>
  <c r="K91" i="1" s="1"/>
  <c r="L47" i="1"/>
  <c r="C48" i="1"/>
  <c r="A47" i="1" a="1"/>
  <c r="A47" i="1" s="1"/>
  <c r="I47" i="1" s="1"/>
  <c r="K47" i="1" s="1"/>
  <c r="M315" i="1"/>
  <c r="M485" i="1"/>
  <c r="M519" i="1"/>
  <c r="C183" i="1"/>
  <c r="L182" i="1"/>
  <c r="A182" i="1" a="1"/>
  <c r="A182" i="1" s="1"/>
  <c r="I182" i="1" s="1"/>
  <c r="K182" i="1" s="1"/>
  <c r="L153" i="1"/>
  <c r="M153" i="1" s="1"/>
  <c r="C154" i="1"/>
  <c r="A153" i="1" a="1"/>
  <c r="A153" i="1" s="1"/>
  <c r="I153" i="1" s="1"/>
  <c r="K153" i="1" s="1"/>
  <c r="L63" i="1" l="1"/>
  <c r="C64" i="1"/>
  <c r="A63" i="1" a="1"/>
  <c r="A63" i="1" s="1"/>
  <c r="I63" i="1" s="1"/>
  <c r="K63" i="1" s="1"/>
  <c r="C35" i="1"/>
  <c r="L34" i="1"/>
  <c r="A34" i="1" a="1"/>
  <c r="A34" i="1" s="1"/>
  <c r="I34" i="1" s="1"/>
  <c r="K34" i="1" s="1"/>
  <c r="L48" i="1"/>
  <c r="C49" i="1"/>
  <c r="A48" i="1" a="1"/>
  <c r="A48" i="1" s="1"/>
  <c r="I48" i="1" s="1"/>
  <c r="K48" i="1" s="1"/>
  <c r="C123" i="1"/>
  <c r="L122" i="1"/>
  <c r="A122" i="1" a="1"/>
  <c r="A122" i="1" s="1"/>
  <c r="I122" i="1" s="1"/>
  <c r="K122" i="1" s="1"/>
  <c r="C78" i="1"/>
  <c r="L77" i="1"/>
  <c r="A77" i="1" a="1"/>
  <c r="A77" i="1" s="1"/>
  <c r="I77" i="1" s="1"/>
  <c r="K77" i="1" s="1"/>
  <c r="C184" i="1"/>
  <c r="L183" i="1"/>
  <c r="A183" i="1" a="1"/>
  <c r="A183" i="1" s="1"/>
  <c r="I183" i="1" s="1"/>
  <c r="K183" i="1" s="1"/>
  <c r="L168" i="1"/>
  <c r="C169" i="1"/>
  <c r="A168" i="1" a="1"/>
  <c r="A168" i="1" s="1"/>
  <c r="I168" i="1" s="1"/>
  <c r="K168" i="1" s="1"/>
  <c r="L154" i="1"/>
  <c r="M154" i="1" s="1"/>
  <c r="C155" i="1"/>
  <c r="A154" i="1" a="1"/>
  <c r="A154" i="1" s="1"/>
  <c r="I154" i="1" s="1"/>
  <c r="K154" i="1" s="1"/>
  <c r="L19" i="1"/>
  <c r="M19" i="1" s="1"/>
  <c r="C20" i="1"/>
  <c r="A19" i="1" a="1"/>
  <c r="A19" i="1" s="1"/>
  <c r="I19" i="1" s="1"/>
  <c r="K19" i="1" s="1"/>
  <c r="L92" i="1"/>
  <c r="C93" i="1"/>
  <c r="A92" i="1" a="1"/>
  <c r="A92" i="1" s="1"/>
  <c r="I92" i="1" s="1"/>
  <c r="K92" i="1" s="1"/>
  <c r="C108" i="1"/>
  <c r="L107" i="1"/>
  <c r="A107" i="1" a="1"/>
  <c r="A107" i="1" s="1"/>
  <c r="I107" i="1" s="1"/>
  <c r="K107" i="1" s="1"/>
  <c r="C170" i="1" l="1"/>
  <c r="L169" i="1"/>
  <c r="A169" i="1" a="1"/>
  <c r="A169" i="1" s="1"/>
  <c r="I169" i="1" s="1"/>
  <c r="K169" i="1" s="1"/>
  <c r="L123" i="1"/>
  <c r="C124" i="1"/>
  <c r="A123" i="1" a="1"/>
  <c r="A123" i="1" s="1"/>
  <c r="I123" i="1" s="1"/>
  <c r="K123" i="1" s="1"/>
  <c r="L49" i="1"/>
  <c r="C50" i="1"/>
  <c r="A49" i="1" a="1"/>
  <c r="A49" i="1" s="1"/>
  <c r="I49" i="1" s="1"/>
  <c r="K49" i="1" s="1"/>
  <c r="L20" i="1"/>
  <c r="M20" i="1" s="1"/>
  <c r="L21" i="1"/>
  <c r="M21" i="1" s="1"/>
  <c r="M22" i="1" s="1"/>
  <c r="M23" i="1" s="1"/>
  <c r="M24" i="1" s="1"/>
  <c r="M25" i="1" s="1"/>
  <c r="M26" i="1" s="1"/>
  <c r="M27" i="1" s="1"/>
  <c r="M28" i="1" s="1"/>
  <c r="M29" i="1" s="1"/>
  <c r="M30" i="1" s="1"/>
  <c r="M31" i="1" s="1"/>
  <c r="M32" i="1" s="1"/>
  <c r="M33" i="1" s="1"/>
  <c r="M34" i="1" s="1"/>
  <c r="C94" i="1"/>
  <c r="L93" i="1"/>
  <c r="A93" i="1" a="1"/>
  <c r="A93" i="1" s="1"/>
  <c r="I93" i="1" s="1"/>
  <c r="K93" i="1" s="1"/>
  <c r="C185" i="1"/>
  <c r="L184" i="1"/>
  <c r="A184" i="1" a="1"/>
  <c r="A184" i="1" s="1"/>
  <c r="I184" i="1" s="1"/>
  <c r="K184" i="1" s="1"/>
  <c r="L78" i="1"/>
  <c r="C79" i="1"/>
  <c r="A78" i="1" a="1"/>
  <c r="A78" i="1" s="1"/>
  <c r="I78" i="1" s="1"/>
  <c r="K78" i="1" s="1"/>
  <c r="L35" i="1"/>
  <c r="L36" i="1"/>
  <c r="M36" i="1" s="1"/>
  <c r="M37" i="1" s="1"/>
  <c r="M38" i="1" s="1"/>
  <c r="M39" i="1" s="1"/>
  <c r="M40" i="1" s="1"/>
  <c r="M41" i="1" s="1"/>
  <c r="M42" i="1" s="1"/>
  <c r="M43" i="1" s="1"/>
  <c r="M44" i="1" s="1"/>
  <c r="M45" i="1" s="1"/>
  <c r="M46" i="1" s="1"/>
  <c r="M47" i="1" s="1"/>
  <c r="M48" i="1" s="1"/>
  <c r="L155" i="1"/>
  <c r="M155" i="1" s="1"/>
  <c r="L156" i="1"/>
  <c r="M156" i="1" s="1"/>
  <c r="M157" i="1" s="1"/>
  <c r="M158" i="1" s="1"/>
  <c r="M159" i="1" s="1"/>
  <c r="M160" i="1" s="1"/>
  <c r="M161" i="1" s="1"/>
  <c r="M162" i="1" s="1"/>
  <c r="M163" i="1" s="1"/>
  <c r="M164" i="1" s="1"/>
  <c r="M165" i="1" s="1"/>
  <c r="M166" i="1" s="1"/>
  <c r="M167" i="1" s="1"/>
  <c r="M168" i="1" s="1"/>
  <c r="C109" i="1"/>
  <c r="L108" i="1"/>
  <c r="A108" i="1" a="1"/>
  <c r="A108" i="1" s="1"/>
  <c r="I108" i="1" s="1"/>
  <c r="K108" i="1" s="1"/>
  <c r="L64" i="1"/>
  <c r="C65" i="1"/>
  <c r="A64" i="1" a="1"/>
  <c r="A64" i="1" s="1"/>
  <c r="I64" i="1" s="1"/>
  <c r="K64" i="1" s="1"/>
  <c r="L65" i="1" l="1"/>
  <c r="L66" i="1"/>
  <c r="M66" i="1" s="1"/>
  <c r="M67" i="1" s="1"/>
  <c r="M68" i="1" s="1"/>
  <c r="M69" i="1" s="1"/>
  <c r="M70" i="1" s="1"/>
  <c r="M71" i="1" s="1"/>
  <c r="M72" i="1" s="1"/>
  <c r="M73" i="1" s="1"/>
  <c r="M74" i="1" s="1"/>
  <c r="M75" i="1" s="1"/>
  <c r="M76" i="1" s="1"/>
  <c r="M77" i="1" s="1"/>
  <c r="M78" i="1" s="1"/>
  <c r="L50" i="1"/>
  <c r="M50" i="1" s="1"/>
  <c r="L51" i="1"/>
  <c r="M51" i="1" s="1"/>
  <c r="M52" i="1" s="1"/>
  <c r="M53" i="1" s="1"/>
  <c r="M54" i="1" s="1"/>
  <c r="M55" i="1" s="1"/>
  <c r="M56" i="1" s="1"/>
  <c r="M57" i="1" s="1"/>
  <c r="M58" i="1" s="1"/>
  <c r="M59" i="1" s="1"/>
  <c r="M60" i="1" s="1"/>
  <c r="M61" i="1" s="1"/>
  <c r="M62" i="1" s="1"/>
  <c r="M63" i="1" s="1"/>
  <c r="M64" i="1" s="1"/>
  <c r="M49" i="1"/>
  <c r="L185" i="1"/>
  <c r="L186" i="1"/>
  <c r="M186" i="1" s="1"/>
  <c r="M187" i="1" s="1"/>
  <c r="M188" i="1" s="1"/>
  <c r="M189" i="1" s="1"/>
  <c r="M190" i="1" s="1"/>
  <c r="M191" i="1" s="1"/>
  <c r="M192" i="1" s="1"/>
  <c r="M193" i="1" s="1"/>
  <c r="M194" i="1" s="1"/>
  <c r="M195" i="1" s="1"/>
  <c r="M196" i="1" s="1"/>
  <c r="C125" i="1"/>
  <c r="L124" i="1"/>
  <c r="A124" i="1" a="1"/>
  <c r="A124" i="1" s="1"/>
  <c r="I124" i="1" s="1"/>
  <c r="K124" i="1" s="1"/>
  <c r="L109" i="1"/>
  <c r="C110" i="1"/>
  <c r="A109" i="1" a="1"/>
  <c r="A109" i="1" s="1"/>
  <c r="I109" i="1" s="1"/>
  <c r="K109" i="1" s="1"/>
  <c r="M35" i="1"/>
  <c r="M169" i="1"/>
  <c r="C95" i="1"/>
  <c r="L94" i="1"/>
  <c r="A94" i="1" a="1"/>
  <c r="A94" i="1" s="1"/>
  <c r="I94" i="1" s="1"/>
  <c r="K94" i="1" s="1"/>
  <c r="L170" i="1"/>
  <c r="M170" i="1" s="1"/>
  <c r="L171" i="1"/>
  <c r="M171" i="1" s="1"/>
  <c r="M172" i="1" s="1"/>
  <c r="M173" i="1" s="1"/>
  <c r="M174" i="1" s="1"/>
  <c r="M175" i="1" s="1"/>
  <c r="M176" i="1" s="1"/>
  <c r="M177" i="1" s="1"/>
  <c r="M178" i="1" s="1"/>
  <c r="M179" i="1" s="1"/>
  <c r="M180" i="1" s="1"/>
  <c r="M181" i="1" s="1"/>
  <c r="M182" i="1" s="1"/>
  <c r="M183" i="1" s="1"/>
  <c r="M184" i="1" s="1"/>
  <c r="C80" i="1"/>
  <c r="L79" i="1"/>
  <c r="A79" i="1" a="1"/>
  <c r="A79" i="1" s="1"/>
  <c r="I79" i="1" s="1"/>
  <c r="K79" i="1" s="1"/>
  <c r="Y32" i="43" s="1" a="1"/>
  <c r="Y32" i="43" s="1"/>
  <c r="M79" i="1" l="1"/>
  <c r="L110" i="1"/>
  <c r="L111" i="1"/>
  <c r="M111" i="1" s="1"/>
  <c r="M112" i="1" s="1"/>
  <c r="M113" i="1" s="1"/>
  <c r="M114" i="1" s="1"/>
  <c r="M115" i="1" s="1"/>
  <c r="M116" i="1" s="1"/>
  <c r="M117" i="1" s="1"/>
  <c r="M118" i="1" s="1"/>
  <c r="M119" i="1" s="1"/>
  <c r="M120" i="1" s="1"/>
  <c r="M121" i="1" s="1"/>
  <c r="M122" i="1" s="1"/>
  <c r="M123" i="1" s="1"/>
  <c r="M185" i="1"/>
  <c r="L95" i="1"/>
  <c r="L96" i="1"/>
  <c r="M96" i="1" s="1"/>
  <c r="M97" i="1" s="1"/>
  <c r="M98" i="1" s="1"/>
  <c r="M99" i="1" s="1"/>
  <c r="M100" i="1" s="1"/>
  <c r="M101" i="1" s="1"/>
  <c r="M102" i="1" s="1"/>
  <c r="M103" i="1" s="1"/>
  <c r="M104" i="1" s="1"/>
  <c r="M105" i="1" s="1"/>
  <c r="M106" i="1" s="1"/>
  <c r="M107" i="1" s="1"/>
  <c r="M108" i="1" s="1"/>
  <c r="M109" i="1" s="1"/>
  <c r="X32" i="43" a="1"/>
  <c r="X32" i="43" s="1"/>
  <c r="P32" i="43" s="1"/>
  <c r="L80" i="1"/>
  <c r="M80" i="1" s="1"/>
  <c r="L81" i="1"/>
  <c r="M81" i="1" s="1"/>
  <c r="M82" i="1" s="1"/>
  <c r="M83" i="1" s="1"/>
  <c r="M84" i="1" s="1"/>
  <c r="M85" i="1" s="1"/>
  <c r="M86" i="1" s="1"/>
  <c r="M87" i="1" s="1"/>
  <c r="M88" i="1" s="1"/>
  <c r="M89" i="1" s="1"/>
  <c r="M90" i="1" s="1"/>
  <c r="M91" i="1" s="1"/>
  <c r="M92" i="1" s="1"/>
  <c r="M93" i="1" s="1"/>
  <c r="M94" i="1" s="1"/>
  <c r="M65" i="1"/>
  <c r="M124" i="1"/>
  <c r="L125" i="1"/>
  <c r="L126" i="1"/>
  <c r="M126" i="1" s="1"/>
  <c r="M127" i="1" s="1"/>
  <c r="M128" i="1" s="1"/>
  <c r="M129" i="1" s="1"/>
  <c r="M130" i="1" s="1"/>
  <c r="M131" i="1" s="1"/>
  <c r="M132" i="1" s="1"/>
  <c r="M133" i="1" s="1"/>
  <c r="M134" i="1" s="1"/>
  <c r="M135" i="1" s="1"/>
  <c r="M136" i="1" s="1"/>
  <c r="M137" i="1" s="1"/>
  <c r="M138" i="1" s="1"/>
  <c r="M139" i="1" s="1"/>
  <c r="M140" i="1" s="1"/>
  <c r="S32" i="43" l="1"/>
  <c r="P14" i="43" a="1"/>
  <c r="P14" i="43" s="1"/>
  <c r="R32" i="43"/>
  <c r="J14" i="43" a="1"/>
  <c r="J14" i="43" s="1"/>
  <c r="E16" i="43" a="1"/>
  <c r="E16" i="43" s="1"/>
  <c r="I14" i="43"/>
  <c r="I17" i="43" s="1"/>
  <c r="M14" i="43" a="1"/>
  <c r="M14" i="43" s="1"/>
  <c r="K14" i="43" a="1"/>
  <c r="K14" i="43" s="1"/>
  <c r="E15" i="43" a="1"/>
  <c r="E15" i="43" s="1"/>
  <c r="P15" i="43" a="1"/>
  <c r="P15" i="43" s="1"/>
  <c r="M15" i="43" a="1"/>
  <c r="M15" i="43" s="1"/>
  <c r="J16" i="43" a="1"/>
  <c r="J16" i="43" s="1"/>
  <c r="O14" i="43"/>
  <c r="O17" i="43" s="1"/>
  <c r="K16" i="43" a="1"/>
  <c r="K16" i="43" s="1"/>
  <c r="E14" i="43" a="1"/>
  <c r="E14" i="43" s="1"/>
  <c r="E13" i="43" a="1"/>
  <c r="E13" i="43" s="1"/>
  <c r="E17" i="43" s="1"/>
  <c r="K15" i="43" a="1"/>
  <c r="K15" i="43" s="1"/>
  <c r="J15" i="43" a="1"/>
  <c r="J15" i="43" s="1"/>
  <c r="D13" i="43"/>
  <c r="P16" i="43" a="1"/>
  <c r="P16" i="43" s="1"/>
  <c r="M16" i="43" a="1"/>
  <c r="M16" i="43" s="1"/>
  <c r="M95" i="1"/>
  <c r="M125" i="1"/>
  <c r="M110" i="1"/>
  <c r="K17" i="43" l="1"/>
  <c r="M17" i="43"/>
  <c r="J17" i="43"/>
  <c r="R14" i="43" a="1"/>
  <c r="R14" i="43" s="1"/>
  <c r="R17" i="43" s="1"/>
  <c r="P17" i="43" s="1"/>
  <c r="P21" i="43" s="1"/>
  <c r="R16" i="43" a="1"/>
  <c r="R16" i="43" s="1"/>
  <c r="R15" i="43" a="1"/>
  <c r="R15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P30" authorId="0" shapeId="0" xr:uid="{437C0016-755C-4C05-B3D6-E3649FBA8F02}">
      <text>
        <r>
          <rPr>
            <b/>
            <u/>
            <sz val="9"/>
            <color indexed="81"/>
            <rFont val="Tahoma"/>
            <family val="2"/>
          </rPr>
          <t>Note:</t>
        </r>
        <r>
          <rPr>
            <sz val="9"/>
            <color indexed="81"/>
            <rFont val="Tahoma"/>
            <family val="2"/>
          </rPr>
          <t xml:space="preserve">
CALCULATED VALUES  -  PLEASE DO NOT DELETE OR MODIFY FORMULAE TO AVOID INVALID PRICING!</t>
        </r>
      </text>
    </comment>
    <comment ref="S30" authorId="0" shapeId="0" xr:uid="{D21F7B90-0622-474B-919E-E4E0646F0FD5}">
      <text>
        <r>
          <rPr>
            <b/>
            <u/>
            <sz val="9"/>
            <color indexed="81"/>
            <rFont val="Tahoma"/>
            <family val="2"/>
          </rPr>
          <t>Note:</t>
        </r>
        <r>
          <rPr>
            <sz val="9"/>
            <color indexed="81"/>
            <rFont val="Tahoma"/>
            <family val="2"/>
          </rPr>
          <t xml:space="preserve">
CALCULATED VALUES  -  PLEASE DO NOT DELETE OR MODIFY FORMULAE TO AVOID INVALID PRICING!</t>
        </r>
      </text>
    </comment>
    <comment ref="I31" authorId="0" shapeId="0" xr:uid="{7D84912F-0CDC-48E4-9D6C-472CD519970E}">
      <text>
        <r>
          <rPr>
            <b/>
            <u/>
            <sz val="9"/>
            <color indexed="81"/>
            <rFont val="Tahoma"/>
            <family val="2"/>
          </rPr>
          <t xml:space="preserve">Note:
</t>
        </r>
        <r>
          <rPr>
            <sz val="9"/>
            <color indexed="81"/>
            <rFont val="Tahoma"/>
            <family val="2"/>
          </rPr>
          <t xml:space="preserve">Yes = Synchronize storage between Evere and Machelen DC
No = Storage will only be on 1 DC (no failover possible)
</t>
        </r>
      </text>
    </comment>
    <comment ref="O31" authorId="0" shapeId="0" xr:uid="{E05663F6-9FDE-4FBF-9816-862ADC2BC7BE}">
      <text>
        <r>
          <rPr>
            <b/>
            <u/>
            <sz val="9"/>
            <color indexed="81"/>
            <rFont val="Tahoma"/>
            <family val="2"/>
          </rPr>
          <t xml:space="preserve">Note:
</t>
        </r>
        <r>
          <rPr>
            <sz val="9"/>
            <color indexed="81"/>
            <rFont val="Tahoma"/>
            <family val="2"/>
          </rPr>
          <t>Antivirus is included by default, even if not expressly filled with "Yes". 
Only excluded when filled with "No"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86" uniqueCount="911">
  <si>
    <t>Proximus Cloud (PC) - Shared</t>
  </si>
  <si>
    <t>2. Columns "VM Reference" (Column C)  &amp; "Comments" (Column T) can be used for your own design references</t>
  </si>
  <si>
    <t>The default included Antivirus can be excluded by selecting "No" in Column O in justified cases, e.g. when customer licenses are used.</t>
  </si>
  <si>
    <r>
      <rPr>
        <sz val="11"/>
        <color rgb="FF000000"/>
        <rFont val="Proximus Light"/>
      </rPr>
      <t xml:space="preserve">7. </t>
    </r>
    <r>
      <rPr>
        <b/>
        <sz val="11"/>
        <color rgb="FF000000"/>
        <rFont val="Proximus Light"/>
      </rPr>
      <t xml:space="preserve">Reserved monthly fee </t>
    </r>
    <r>
      <rPr>
        <sz val="11"/>
        <color rgb="FF000000"/>
        <rFont val="Proximus Light"/>
      </rPr>
      <t>is applicable only for Reservation subscriptions where it is always billed. Includes:</t>
    </r>
  </si>
  <si>
    <t xml:space="preserve">Compute (vCPU &amp; vMem), Storage, Backup and Vmware (Core &amp; Tanzu basic) </t>
  </si>
  <si>
    <t>DROP DOWN CHOICES</t>
  </si>
  <si>
    <t>DO NOT DELETE THESE TABLES AND PARAMETERS!</t>
  </si>
  <si>
    <t xml:space="preserve">table: Table37 </t>
  </si>
  <si>
    <t>Contract duration options</t>
  </si>
  <si>
    <t>Storage</t>
  </si>
  <si>
    <t>Antivirus by default included</t>
  </si>
  <si>
    <t>Uptime standard</t>
  </si>
  <si>
    <t>Hours per Month</t>
  </si>
  <si>
    <t>billing model</t>
  </si>
  <si>
    <t>StorageType</t>
  </si>
  <si>
    <t>StorageSync</t>
  </si>
  <si>
    <t>Storage DelEl</t>
  </si>
  <si>
    <t>Type</t>
  </si>
  <si>
    <t>Sync</t>
  </si>
  <si>
    <t>Antivirus</t>
  </si>
  <si>
    <t>OS</t>
  </si>
  <si>
    <t>SUBSCRIPTION defining choices</t>
  </si>
  <si>
    <t>table: Backup_DelEl</t>
  </si>
  <si>
    <t>PPU</t>
  </si>
  <si>
    <t>Hot</t>
  </si>
  <si>
    <t>No</t>
  </si>
  <si>
    <t>Block Based Hot Storage (1 DC, not sync'd)</t>
  </si>
  <si>
    <t>Cold</t>
  </si>
  <si>
    <t>Yes</t>
  </si>
  <si>
    <t>Windows Server</t>
  </si>
  <si>
    <t>SLA</t>
  </si>
  <si>
    <t>Billing model</t>
  </si>
  <si>
    <t>Backup Policy</t>
  </si>
  <si>
    <t>Backup DelEl</t>
  </si>
  <si>
    <t>Block Based Hot Storage (sync'd Evere/Mach)</t>
  </si>
  <si>
    <t>Red Hat Ent Linux</t>
  </si>
  <si>
    <t>Gold</t>
  </si>
  <si>
    <t>Policy1</t>
  </si>
  <si>
    <t>Back-up Policy 1</t>
  </si>
  <si>
    <t>Block Based Cold Storage (1 DC, not sync'd)</t>
  </si>
  <si>
    <t>CentOS</t>
  </si>
  <si>
    <t>Silver</t>
  </si>
  <si>
    <t>Reserved1y</t>
  </si>
  <si>
    <t>Policy2</t>
  </si>
  <si>
    <t>Back-up Policy 2</t>
  </si>
  <si>
    <t>Block Based Cold Storage (sync'd Evere/Mach)</t>
  </si>
  <si>
    <t>Tip:</t>
  </si>
  <si>
    <t>Tanzu Basic</t>
  </si>
  <si>
    <t>Standard</t>
  </si>
  <si>
    <t>Reserved3y</t>
  </si>
  <si>
    <t>Policy3</t>
  </si>
  <si>
    <t>Back-up Policy 3</t>
  </si>
  <si>
    <t>Block Based Hot Storage (1 DC, not sync'd) - reserved 1 year</t>
  </si>
  <si>
    <t>No OS</t>
  </si>
  <si>
    <t>PolicySt</t>
  </si>
  <si>
    <t>Back-up Policy Standard</t>
  </si>
  <si>
    <t>Block Based Hot Storage (sync'd Evere/Mach) - reserved 1 year</t>
  </si>
  <si>
    <t>Block Based Cold Storage (1 DC, not sync'd) - reserved 1 year</t>
  </si>
  <si>
    <t>Block Based Cold Storage (sync'd Evere/Mach) - reserved 1 year</t>
  </si>
  <si>
    <t>Building block</t>
  </si>
  <si>
    <t>Remarks</t>
  </si>
  <si>
    <t>Block Based Hot Storage (1 DC, not sync'd) - reserved 3 years</t>
  </si>
  <si>
    <t>Pricing based per</t>
  </si>
  <si>
    <t>Block Based Hot Storage (sync'd Evere/Mach) - reserved 3 years</t>
  </si>
  <si>
    <t>Block Based Cold Storage (1 DC, not sync'd) - reserved 3 years</t>
  </si>
  <si>
    <t>vCPU</t>
  </si>
  <si>
    <t>uptime</t>
  </si>
  <si>
    <t>always fully billed</t>
  </si>
  <si>
    <t>Block Based Cold Storage (sync'd Evere/Mach) - reserved 3 years</t>
  </si>
  <si>
    <t>vMem</t>
  </si>
  <si>
    <t>GB vMem</t>
  </si>
  <si>
    <t>VMware core</t>
  </si>
  <si>
    <t>VMware Tanzu Basic</t>
  </si>
  <si>
    <t>full month</t>
  </si>
  <si>
    <t>GB Storage</t>
  </si>
  <si>
    <t>for PPU only: Full month = charged for the full month if VM is used even 1 minute (but not charged if Uptime = 0)</t>
  </si>
  <si>
    <t>Unless the Géant participant opted for the BYOL model where the costs and responsibility for the licensing resides with the Géant participant.</t>
  </si>
  <si>
    <t>for Reserved only: Full month = charged for the full month if VM is used even 1 minute (but not charged if Uptime = 0)</t>
  </si>
  <si>
    <t xml:space="preserve">VM </t>
  </si>
  <si>
    <t>Antimalware</t>
  </si>
  <si>
    <t>Full month if VM is used even 1 minute (but not charged if Uptime = 0)</t>
  </si>
  <si>
    <t>Morpheus</t>
  </si>
  <si>
    <r>
      <t>Proximus Cloud Pricing Summary - Consolidated Totals</t>
    </r>
    <r>
      <rPr>
        <b/>
        <sz val="12"/>
        <color theme="4"/>
        <rFont val="Proximus Light"/>
      </rPr>
      <t xml:space="preserve"> </t>
    </r>
    <r>
      <rPr>
        <sz val="12"/>
        <color theme="4"/>
        <rFont val="Proximus Light"/>
      </rPr>
      <t>(for all VM's with Total monthly fee &gt; 0)</t>
    </r>
  </si>
  <si>
    <t>Backup Summary</t>
  </si>
  <si>
    <t>Components and Pricing Summary</t>
  </si>
  <si>
    <t>OUTPUT - Recurrent Pricing</t>
  </si>
  <si>
    <t xml:space="preserve">VM # </t>
  </si>
  <si>
    <r>
      <t>Backup</t>
    </r>
    <r>
      <rPr>
        <sz val="10"/>
        <color theme="3"/>
        <rFont val="Proximus Light"/>
      </rPr>
      <t xml:space="preserve"> (per policy)</t>
    </r>
  </si>
  <si>
    <t>All subtotals are shown per billing model</t>
  </si>
  <si>
    <t>Total</t>
  </si>
  <si>
    <t>Reserved</t>
  </si>
  <si>
    <t>Variable</t>
  </si>
  <si>
    <r>
      <t>VM #</t>
    </r>
    <r>
      <rPr>
        <sz val="10"/>
        <color theme="0"/>
        <rFont val="Calibri"/>
        <family val="2"/>
        <scheme val="minor"/>
      </rPr>
      <t xml:space="preserve"> </t>
    </r>
  </si>
  <si>
    <t>vCPU #</t>
  </si>
  <si>
    <t>vMem (GB)</t>
  </si>
  <si>
    <t>Storage (GB)</t>
  </si>
  <si>
    <t>#</t>
  </si>
  <si>
    <t>(per month)</t>
  </si>
  <si>
    <t>Total backup</t>
  </si>
  <si>
    <t>Totals</t>
  </si>
  <si>
    <t>Proximus Cloud Service Levels (SL) Overview</t>
  </si>
  <si>
    <t>*** Service Credits applicability</t>
  </si>
  <si>
    <r>
      <rPr>
        <b/>
        <sz val="12"/>
        <color theme="4"/>
        <rFont val="Proximus Light"/>
      </rPr>
      <t>SLO</t>
    </r>
    <r>
      <rPr>
        <b/>
        <sz val="11"/>
        <color theme="4"/>
        <rFont val="Proximus Light"/>
      </rPr>
      <t xml:space="preserve"> (SL Objective)</t>
    </r>
  </si>
  <si>
    <r>
      <t>SLA</t>
    </r>
    <r>
      <rPr>
        <b/>
        <sz val="11"/>
        <color theme="4"/>
        <rFont val="Proximus Light"/>
      </rPr>
      <t xml:space="preserve"> (SL Agreement)</t>
    </r>
  </si>
  <si>
    <t>SLA (SL Agreement)</t>
  </si>
  <si>
    <t>Service Availability</t>
  </si>
  <si>
    <t>Incident Handling Window</t>
  </si>
  <si>
    <t>Mon-Sat (7-22 h)</t>
  </si>
  <si>
    <t>24x7</t>
  </si>
  <si>
    <t xml:space="preserve">OUTPUT columns </t>
  </si>
  <si>
    <t xml:space="preserve">Optional input </t>
  </si>
  <si>
    <t>Qty</t>
  </si>
  <si>
    <r>
      <t xml:space="preserve">Compute
</t>
    </r>
    <r>
      <rPr>
        <sz val="10"/>
        <color theme="3"/>
        <rFont val="Proximus"/>
      </rPr>
      <t>per VM</t>
    </r>
  </si>
  <si>
    <r>
      <t xml:space="preserve">Storage
</t>
    </r>
    <r>
      <rPr>
        <sz val="10"/>
        <color theme="3"/>
        <rFont val="Proximus"/>
      </rPr>
      <t>per VM</t>
    </r>
  </si>
  <si>
    <t>Operating System</t>
  </si>
  <si>
    <t>Subscription choices</t>
  </si>
  <si>
    <r>
      <t xml:space="preserve">Uptime </t>
    </r>
    <r>
      <rPr>
        <sz val="8"/>
        <color rgb="FF7030A0"/>
        <rFont val="Proximus"/>
      </rPr>
      <t>per month</t>
    </r>
  </si>
  <si>
    <t>Optional input</t>
  </si>
  <si>
    <r>
      <t xml:space="preserve">Monthly Undiscounted Prices </t>
    </r>
    <r>
      <rPr>
        <b/>
        <u/>
        <sz val="10"/>
        <color theme="3"/>
        <rFont val="Proximus"/>
      </rPr>
      <t>per VM</t>
    </r>
    <r>
      <rPr>
        <sz val="10"/>
        <color theme="3"/>
        <rFont val="Proximus"/>
      </rPr>
      <t xml:space="preserve"> - calculated</t>
    </r>
  </si>
  <si>
    <t>Monthly Undiscounted Price</t>
  </si>
  <si>
    <r>
      <t>Comments, 
VM name,</t>
    </r>
    <r>
      <rPr>
        <sz val="8"/>
        <color rgb="FF7030A0"/>
        <rFont val="Proximus"/>
      </rPr>
      <t xml:space="preserve"> …</t>
    </r>
  </si>
  <si>
    <t>NO input (calculated)</t>
  </si>
  <si>
    <t>NO input</t>
  </si>
  <si>
    <t>VM Reference</t>
  </si>
  <si>
    <t>VM #</t>
  </si>
  <si>
    <t>Block Based (GB)</t>
  </si>
  <si>
    <t>Hours</t>
  </si>
  <si>
    <r>
      <t xml:space="preserve">Total 
</t>
    </r>
    <r>
      <rPr>
        <sz val="11"/>
        <color theme="1"/>
        <rFont val="Calibri"/>
        <family val="2"/>
        <scheme val="minor"/>
      </rPr>
      <t>(per VM)</t>
    </r>
  </si>
  <si>
    <r>
      <t xml:space="preserve">Reserved
</t>
    </r>
    <r>
      <rPr>
        <sz val="11"/>
        <color theme="1"/>
        <rFont val="Calibri"/>
        <family val="2"/>
        <scheme val="minor"/>
      </rPr>
      <t>(per VM)</t>
    </r>
  </si>
  <si>
    <r>
      <t xml:space="preserve">Variable
</t>
    </r>
    <r>
      <rPr>
        <sz val="11"/>
        <color theme="1"/>
        <rFont val="Calibri"/>
        <family val="2"/>
        <scheme val="minor"/>
      </rPr>
      <t>(per VM)</t>
    </r>
  </si>
  <si>
    <r>
      <t>TOTAL</t>
    </r>
    <r>
      <rPr>
        <sz val="11"/>
        <color theme="1"/>
        <rFont val="Calibri"/>
        <family val="2"/>
        <scheme val="minor"/>
      </rPr>
      <t xml:space="preserve"> 
(per line)</t>
    </r>
  </si>
  <si>
    <t>Comments</t>
  </si>
  <si>
    <t>Subscription</t>
  </si>
  <si>
    <t>Storage chosen</t>
  </si>
  <si>
    <t>Uptime coefficient</t>
  </si>
  <si>
    <t>Reserved part (per month &amp; per VM)</t>
  </si>
  <si>
    <t>Variable part (per month &amp; per VM)</t>
  </si>
  <si>
    <t>input free text11</t>
  </si>
  <si>
    <t>input free text12</t>
  </si>
  <si>
    <t>input free text13</t>
  </si>
  <si>
    <t>input free text14</t>
  </si>
  <si>
    <t>input free text15</t>
  </si>
  <si>
    <t>input free text16</t>
  </si>
  <si>
    <t>input free text17</t>
  </si>
  <si>
    <t>input free text18</t>
  </si>
  <si>
    <t>input free text19</t>
  </si>
  <si>
    <t>input free text20</t>
  </si>
  <si>
    <t>input free text21</t>
  </si>
  <si>
    <t>input free text22</t>
  </si>
  <si>
    <t>input free text23</t>
  </si>
  <si>
    <t>input free text24</t>
  </si>
  <si>
    <t>input free text25</t>
  </si>
  <si>
    <t>input free text26</t>
  </si>
  <si>
    <t>input free text27</t>
  </si>
  <si>
    <t>input free text28</t>
  </si>
  <si>
    <t>input free text29</t>
  </si>
  <si>
    <t>input free text30</t>
  </si>
  <si>
    <t>input free text31</t>
  </si>
  <si>
    <t>input free text32</t>
  </si>
  <si>
    <t>input free text33</t>
  </si>
  <si>
    <t>input free text34</t>
  </si>
  <si>
    <t>input free text35</t>
  </si>
  <si>
    <t>input free text36</t>
  </si>
  <si>
    <t>input free text37</t>
  </si>
  <si>
    <t>input free text38</t>
  </si>
  <si>
    <t>input free text39</t>
  </si>
  <si>
    <t>input free text40</t>
  </si>
  <si>
    <t>input free text41</t>
  </si>
  <si>
    <t>input free text42</t>
  </si>
  <si>
    <t>input free text43</t>
  </si>
  <si>
    <t>input free text44</t>
  </si>
  <si>
    <t>input free text45</t>
  </si>
  <si>
    <t>input free text46</t>
  </si>
  <si>
    <t>input free text47</t>
  </si>
  <si>
    <t>input free text48</t>
  </si>
  <si>
    <t>input free text49</t>
  </si>
  <si>
    <t>input free text50</t>
  </si>
  <si>
    <t>input free text51</t>
  </si>
  <si>
    <t>input free text52</t>
  </si>
  <si>
    <t>input free text53</t>
  </si>
  <si>
    <t>input free text54</t>
  </si>
  <si>
    <t>input free text55</t>
  </si>
  <si>
    <t>input free text56</t>
  </si>
  <si>
    <t>input free text57</t>
  </si>
  <si>
    <t>input free text58</t>
  </si>
  <si>
    <t>input free text59</t>
  </si>
  <si>
    <t>input free text60</t>
  </si>
  <si>
    <t>input free text61</t>
  </si>
  <si>
    <t>input free text62</t>
  </si>
  <si>
    <t>input free text63</t>
  </si>
  <si>
    <t>input free text64</t>
  </si>
  <si>
    <t>input free text65</t>
  </si>
  <si>
    <t>input free text66</t>
  </si>
  <si>
    <t>input free text67</t>
  </si>
  <si>
    <t>input free text68</t>
  </si>
  <si>
    <t>input free text69</t>
  </si>
  <si>
    <t>input free text70</t>
  </si>
  <si>
    <t>input free text71</t>
  </si>
  <si>
    <t>input free text72</t>
  </si>
  <si>
    <t>input free text73</t>
  </si>
  <si>
    <t>input free text74</t>
  </si>
  <si>
    <t>input free text75</t>
  </si>
  <si>
    <t>input free text76</t>
  </si>
  <si>
    <t>input free text77</t>
  </si>
  <si>
    <t>input free text78</t>
  </si>
  <si>
    <t>input free text79</t>
  </si>
  <si>
    <t>input free text80</t>
  </si>
  <si>
    <t>input free text81</t>
  </si>
  <si>
    <t>input free text82</t>
  </si>
  <si>
    <t>input free text83</t>
  </si>
  <si>
    <t>input free text84</t>
  </si>
  <si>
    <t>input free text85</t>
  </si>
  <si>
    <t>input free text86</t>
  </si>
  <si>
    <t>input free text87</t>
  </si>
  <si>
    <t>input free text88</t>
  </si>
  <si>
    <t>input free text89</t>
  </si>
  <si>
    <t>input free text90</t>
  </si>
  <si>
    <t>input free text91</t>
  </si>
  <si>
    <t>input free text92</t>
  </si>
  <si>
    <t>input free text93</t>
  </si>
  <si>
    <t>input free text94</t>
  </si>
  <si>
    <t>input free text95</t>
  </si>
  <si>
    <t>input free text96</t>
  </si>
  <si>
    <t>input free text97</t>
  </si>
  <si>
    <t>input free text98</t>
  </si>
  <si>
    <t>input free text99</t>
  </si>
  <si>
    <t>input free text100</t>
  </si>
  <si>
    <t>Delivery Element</t>
  </si>
  <si>
    <t>One Shot/Recurring</t>
  </si>
  <si>
    <t>Sales Type</t>
  </si>
  <si>
    <t>PRICE</t>
  </si>
  <si>
    <t>per vCPU</t>
  </si>
  <si>
    <t>Recurring</t>
  </si>
  <si>
    <t>Service</t>
  </si>
  <si>
    <t>vCPU - reserved 1 year</t>
  </si>
  <si>
    <t>vCPU - reserved 3 years</t>
  </si>
  <si>
    <t>per GB Mem</t>
  </si>
  <si>
    <t>vMem - reserved 1 year</t>
  </si>
  <si>
    <t>vMem - reserved 3 years</t>
  </si>
  <si>
    <t>VMware core - reserved 1 year</t>
  </si>
  <si>
    <t>VMware core - reserved 3 years</t>
  </si>
  <si>
    <t>per GB Storage</t>
  </si>
  <si>
    <t>Product</t>
  </si>
  <si>
    <t>VMware Tanzu Basic - reserved 1 year</t>
  </si>
  <si>
    <t>VMware Tanzu Basic - reserved 3 years</t>
  </si>
  <si>
    <t>Windows Server - reserved 1 year</t>
  </si>
  <si>
    <t>Windows Server - reserved 3 years</t>
  </si>
  <si>
    <t>RHEL small (up to 4 core)</t>
  </si>
  <si>
    <t>per VM</t>
  </si>
  <si>
    <t>RHEL small (up to 4 core) - reserved 1 year</t>
  </si>
  <si>
    <t>RHEL small (up to 4 core) - reserved 3 years</t>
  </si>
  <si>
    <t>RHEL large (more than 4 core)</t>
  </si>
  <si>
    <t>RHEL large (more than 4 core) - reserved 1 year</t>
  </si>
  <si>
    <t>RHEL large (more than 4 core) - reserved 3 years</t>
  </si>
  <si>
    <t>Antimalware (TrendMicro)</t>
  </si>
  <si>
    <t>Antimalware (TrendMicro) - reserved 1 year</t>
  </si>
  <si>
    <t>Antimalware (TrendMicro) - reserved 3 years</t>
  </si>
  <si>
    <t>Morpheus (CMP)</t>
  </si>
  <si>
    <t>Morpheus (CMP) - reserved 1 year</t>
  </si>
  <si>
    <t>Morpheus (CMP) - reserved 3 years</t>
  </si>
  <si>
    <t xml:space="preserve">Setup basic landing zone (tenant creation, std fw, login, ready for vm deployement, no customer specific images, …) </t>
  </si>
  <si>
    <t>per NEW PPC pricing</t>
  </si>
  <si>
    <t>cost per GB, 4 weeks retention plan</t>
  </si>
  <si>
    <t>cost per GB, Standard + 1 additional monthly full backup to be kept for 12 months (total of 13 months including the full monthly backup already included in stadard backup</t>
  </si>
  <si>
    <t>cost per GB, Standard + 1 additional yearly backup to be kept for 3 years</t>
  </si>
  <si>
    <t>cost per GB, Policy 1 + Policy 2</t>
  </si>
  <si>
    <t>Quantity</t>
  </si>
  <si>
    <t>Solution L2</t>
  </si>
  <si>
    <t>Solution Element</t>
  </si>
  <si>
    <t>Solution Element L2</t>
  </si>
  <si>
    <t>Delivery Element Comments</t>
  </si>
  <si>
    <t>SLA assigned</t>
  </si>
  <si>
    <t>Deliver Element Idx</t>
  </si>
  <si>
    <t>Price with SLA</t>
  </si>
  <si>
    <t>isSolutionElement</t>
  </si>
  <si>
    <t>SolElID</t>
  </si>
  <si>
    <t>line_idx</t>
  </si>
  <si>
    <t>Proximus Cloud</t>
  </si>
  <si>
    <t>Private Cloud - landing zone setup</t>
  </si>
  <si>
    <t xml:space="preserve"> </t>
  </si>
  <si>
    <t>Standard_PPU_PolicySt</t>
  </si>
  <si>
    <t/>
  </si>
  <si>
    <t>Standard_PPU_Policy1</t>
  </si>
  <si>
    <t>Standard_PPU_Policy2</t>
  </si>
  <si>
    <t>Standard_PPU_Policy3</t>
  </si>
  <si>
    <t>Silver_PPU_PolicySt</t>
  </si>
  <si>
    <t>Silver_PPU_Policy1</t>
  </si>
  <si>
    <t>Silver_PPU_Policy2</t>
  </si>
  <si>
    <t>Silver_PPU_Policy3</t>
  </si>
  <si>
    <t>Gold_PPU_PolicySt</t>
  </si>
  <si>
    <t>Gold_PPU_Policy1</t>
  </si>
  <si>
    <t>Gold_PPU_Policy2</t>
  </si>
  <si>
    <t>Gold_PPU_Policy3</t>
  </si>
  <si>
    <t>Standard_Reserved1y_PolicySt</t>
  </si>
  <si>
    <t>Standard_Reserved1y_Policy1</t>
  </si>
  <si>
    <t>Standard_Reserved1y_Policy2</t>
  </si>
  <si>
    <t>Standard_Reserved1y_Policy3</t>
  </si>
  <si>
    <t>Silver_Reserved1y_PolicySt</t>
  </si>
  <si>
    <t>Silver_Reserved1y_Policy1</t>
  </si>
  <si>
    <t>Silver_Reserved1y_Policy2</t>
  </si>
  <si>
    <t>Silver_Reserved1y_Policy3</t>
  </si>
  <si>
    <t>Gold_Reserved1y_PolicySt</t>
  </si>
  <si>
    <t>Gold_Reserved1y_Policy1</t>
  </si>
  <si>
    <t>Gold_Reserved1y_Policy2</t>
  </si>
  <si>
    <t>Gold_Reserved1y_Policy3</t>
  </si>
  <si>
    <t>Standard_Reserved3y_PolicySt</t>
  </si>
  <si>
    <t>Standard_Reserved3y_Policy1</t>
  </si>
  <si>
    <t>Standard_Reserved3y_Policy2</t>
  </si>
  <si>
    <t>Standard_Reserved3y_Policy3</t>
  </si>
  <si>
    <t>Silver_Reserved3y_PolicySt</t>
  </si>
  <si>
    <t>Silver_Reserved3y_Policy1</t>
  </si>
  <si>
    <t>Silver_Reserved3y_Policy2</t>
  </si>
  <si>
    <t>Silver_Reserved3y_Policy3</t>
  </si>
  <si>
    <t>Gold_Reserved3y_PolicySt</t>
  </si>
  <si>
    <t>Gold_Reserved3y_Policy1</t>
  </si>
  <si>
    <t>Gold_Reserved3y_Policy2</t>
  </si>
  <si>
    <t>Gold_Reserved3y_Policy3</t>
  </si>
  <si>
    <t>Uplift</t>
  </si>
  <si>
    <t>active used table in CPB!</t>
  </si>
  <si>
    <t>DO NOT DELETE</t>
  </si>
  <si>
    <t>Resource</t>
  </si>
  <si>
    <t>RES 1Y</t>
  </si>
  <si>
    <t>RES 3Y</t>
  </si>
  <si>
    <t>Contract years</t>
  </si>
  <si>
    <t>Error check (only for resource name/order)</t>
  </si>
  <si>
    <t>Reference - Column used for error check</t>
  </si>
  <si>
    <t>VMware Core</t>
  </si>
  <si>
    <t>Block Based Hot Storage (1 DC, Not Sync'd)</t>
  </si>
  <si>
    <t>Block Based Hot Storage (Sync'd Evere/Mach)</t>
  </si>
  <si>
    <t>Block Based Cold Storage (1 DC, Not Sync'd)</t>
  </si>
  <si>
    <t>Block Based Cold Storage (Sync'd Evere/Mach)</t>
  </si>
  <si>
    <t>RHEL Small (≤ 4 Core)</t>
  </si>
  <si>
    <t>RHEL Large (&gt; 4 Core)</t>
  </si>
  <si>
    <t>Anti-Malware (TrendMicro)</t>
  </si>
  <si>
    <r>
      <t xml:space="preserve">CPB INPUT </t>
    </r>
    <r>
      <rPr>
        <sz val="14"/>
        <color theme="1"/>
        <rFont val="Calibri"/>
        <family val="2"/>
        <scheme val="minor"/>
      </rPr>
      <t>(based on values in above update table)</t>
    </r>
  </si>
  <si>
    <t>&lt;--- contract duration parameter used in below table to get the right set of values filled from above table - based on the selected choice for Contract Duration  in CPB</t>
  </si>
  <si>
    <t>Monthly Price</t>
  </si>
  <si>
    <r>
      <t>Resource in Business Case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00B050"/>
        <rFont val="Arial"/>
        <family val="2"/>
      </rPr>
      <t>(same order is important!)</t>
    </r>
  </si>
  <si>
    <t>Row mapping</t>
  </si>
  <si>
    <t>Column mapping</t>
  </si>
  <si>
    <r>
      <t xml:space="preserve">Table: </t>
    </r>
    <r>
      <rPr>
        <b/>
        <i/>
        <sz val="11"/>
        <color theme="3"/>
        <rFont val="Calibri"/>
        <family val="2"/>
        <scheme val="minor"/>
      </rPr>
      <t>PPC_DelEl_mapping_SLAuplift</t>
    </r>
  </si>
  <si>
    <t>names in this column of below table must be the same as used in "Delivery Elements" tab</t>
  </si>
  <si>
    <t>Delivery Element in CPB</t>
  </si>
  <si>
    <t>Y</t>
  </si>
  <si>
    <t>N</t>
  </si>
  <si>
    <t>N/A</t>
  </si>
  <si>
    <r>
      <t xml:space="preserve">Table: </t>
    </r>
    <r>
      <rPr>
        <b/>
        <i/>
        <sz val="11"/>
        <color theme="4"/>
        <rFont val="Calibri"/>
        <family val="2"/>
        <scheme val="minor"/>
      </rPr>
      <t>SLA_Uplift_Cloud</t>
    </r>
  </si>
  <si>
    <t>vMEM</t>
  </si>
  <si>
    <t>Block Based - Hot - Not Synced</t>
  </si>
  <si>
    <t>Block Based - Hot - Synced</t>
  </si>
  <si>
    <t>Block Based - Cold - Not Synced</t>
  </si>
  <si>
    <t>Block Based - Cold - Synced</t>
  </si>
  <si>
    <t>TrendMicro</t>
  </si>
  <si>
    <t>Names in P&amp;L slightly differ vs. Names in CPB</t>
  </si>
  <si>
    <t>INFO &amp; PARAMETERS related to PC (shared)</t>
  </si>
  <si>
    <t>The below table is used to automatically input in tab "Delivery Elements" the Monthly Price for PC - based on contract duration selection in CPB</t>
  </si>
  <si>
    <t>DO NOT DELETE ---&gt;</t>
  </si>
  <si>
    <t>SLA uplift applied</t>
  </si>
  <si>
    <t>Catalogue input</t>
  </si>
  <si>
    <t xml:space="preserve"> to see/hide the Proximus Cloud Pricing Summary or to expand/collapse additional input rows, please click on the corresponding expand/collapse buttons at the left side of the Excel</t>
  </si>
  <si>
    <t xml:space="preserve">Optional 
input </t>
  </si>
  <si>
    <r>
      <t xml:space="preserve">3. </t>
    </r>
    <r>
      <rPr>
        <b/>
        <sz val="11"/>
        <color rgb="FF000000"/>
        <rFont val="Proximus Light"/>
      </rPr>
      <t>All the cells starting from "Qty" till "Uptime per month" must be filled to calculate a price per VM</t>
    </r>
    <r>
      <rPr>
        <sz val="11"/>
        <color rgb="FF000000"/>
        <rFont val="Proximus Light"/>
      </rPr>
      <t>.</t>
    </r>
  </si>
  <si>
    <r>
      <t xml:space="preserve">3 additional retention policies, </t>
    </r>
    <r>
      <rPr>
        <b/>
        <sz val="11"/>
        <color rgb="FF000000"/>
        <rFont val="Proximus Light"/>
      </rPr>
      <t>always on top of the Standard,</t>
    </r>
    <r>
      <rPr>
        <sz val="11"/>
        <color rgb="FF000000"/>
        <rFont val="Proximus Light"/>
      </rPr>
      <t xml:space="preserve"> can as well be selected per virtual machine using Column M:</t>
    </r>
  </si>
  <si>
    <r>
      <t xml:space="preserve">5. </t>
    </r>
    <r>
      <rPr>
        <b/>
        <sz val="11"/>
        <color rgb="FF000000"/>
        <rFont val="Proximus Light"/>
      </rPr>
      <t>Antivirus per VM is included by default.</t>
    </r>
    <r>
      <rPr>
        <sz val="11"/>
        <color rgb="FF000000"/>
        <rFont val="Proximus Light"/>
      </rPr>
      <t xml:space="preserve"> Only in case the uptime for a VM is zero during the whole month it is not billed.</t>
    </r>
  </si>
  <si>
    <r>
      <t xml:space="preserve">9. </t>
    </r>
    <r>
      <rPr>
        <b/>
        <sz val="10"/>
        <color rgb="FF000000"/>
        <rFont val="Proximus Light"/>
      </rPr>
      <t>Reserved capacity billing is independant of the time the VM is running</t>
    </r>
    <r>
      <rPr>
        <sz val="10"/>
        <color rgb="FF000000"/>
        <rFont val="Proximus Light"/>
      </rPr>
      <t xml:space="preserve">, in case of PPU (Pay per Use) nbr of hours per month the VM will be swithed on can be defined in Column N </t>
    </r>
  </si>
  <si>
    <t>input free text101</t>
  </si>
  <si>
    <t>input free text102</t>
  </si>
  <si>
    <t>input free text103</t>
  </si>
  <si>
    <t>input free text104</t>
  </si>
  <si>
    <t>input free text105</t>
  </si>
  <si>
    <t>input free text106</t>
  </si>
  <si>
    <t>input free text107</t>
  </si>
  <si>
    <t>input free text108</t>
  </si>
  <si>
    <t>input free text109</t>
  </si>
  <si>
    <t>input free text110</t>
  </si>
  <si>
    <t>input free text111</t>
  </si>
  <si>
    <t>input free text112</t>
  </si>
  <si>
    <t>input free text113</t>
  </si>
  <si>
    <t>input free text114</t>
  </si>
  <si>
    <t>input free text115</t>
  </si>
  <si>
    <t>input free text116</t>
  </si>
  <si>
    <t>input free text117</t>
  </si>
  <si>
    <t>input free text118</t>
  </si>
  <si>
    <t>input free text119</t>
  </si>
  <si>
    <t>input free text120</t>
  </si>
  <si>
    <t>input free text121</t>
  </si>
  <si>
    <t>input free text122</t>
  </si>
  <si>
    <t>input free text123</t>
  </si>
  <si>
    <t>input free text124</t>
  </si>
  <si>
    <t>input free text125</t>
  </si>
  <si>
    <t>input free text126</t>
  </si>
  <si>
    <t>input free text127</t>
  </si>
  <si>
    <t>input free text128</t>
  </si>
  <si>
    <t>input free text129</t>
  </si>
  <si>
    <t>input free text130</t>
  </si>
  <si>
    <t>input free text131</t>
  </si>
  <si>
    <t>input free text132</t>
  </si>
  <si>
    <t>input free text133</t>
  </si>
  <si>
    <t>input free text134</t>
  </si>
  <si>
    <t>input free text135</t>
  </si>
  <si>
    <t>input free text136</t>
  </si>
  <si>
    <t>input free text137</t>
  </si>
  <si>
    <t>input free text138</t>
  </si>
  <si>
    <t>input free text139</t>
  </si>
  <si>
    <t>input free text140</t>
  </si>
  <si>
    <t>input free text141</t>
  </si>
  <si>
    <t>input free text142</t>
  </si>
  <si>
    <t>input free text143</t>
  </si>
  <si>
    <t>input free text144</t>
  </si>
  <si>
    <t>input free text145</t>
  </si>
  <si>
    <t>input free text146</t>
  </si>
  <si>
    <t>input free text147</t>
  </si>
  <si>
    <t>input free text148</t>
  </si>
  <si>
    <t>input free text149</t>
  </si>
  <si>
    <t>input free text150</t>
  </si>
  <si>
    <t>input free text151</t>
  </si>
  <si>
    <t>input free text152</t>
  </si>
  <si>
    <t>input free text153</t>
  </si>
  <si>
    <t>input free text154</t>
  </si>
  <si>
    <t>input free text155</t>
  </si>
  <si>
    <t>input free text156</t>
  </si>
  <si>
    <t>input free text157</t>
  </si>
  <si>
    <t>input free text158</t>
  </si>
  <si>
    <t>input free text159</t>
  </si>
  <si>
    <t>input free text160</t>
  </si>
  <si>
    <t>input free text161</t>
  </si>
  <si>
    <t>input free text162</t>
  </si>
  <si>
    <t>input free text163</t>
  </si>
  <si>
    <t>input free text164</t>
  </si>
  <si>
    <t>input free text165</t>
  </si>
  <si>
    <t>input free text166</t>
  </si>
  <si>
    <t>input free text167</t>
  </si>
  <si>
    <t>input free text168</t>
  </si>
  <si>
    <t>input free text169</t>
  </si>
  <si>
    <t>input free text170</t>
  </si>
  <si>
    <t>input free text171</t>
  </si>
  <si>
    <t>input free text172</t>
  </si>
  <si>
    <t>input free text173</t>
  </si>
  <si>
    <t>input free text174</t>
  </si>
  <si>
    <t>input free text175</t>
  </si>
  <si>
    <t>input free text176</t>
  </si>
  <si>
    <t>input free text177</t>
  </si>
  <si>
    <t>input free text178</t>
  </si>
  <si>
    <t>input free text179</t>
  </si>
  <si>
    <t>input free text180</t>
  </si>
  <si>
    <t>input free text181</t>
  </si>
  <si>
    <t>input free text182</t>
  </si>
  <si>
    <t>input free text183</t>
  </si>
  <si>
    <t>input free text184</t>
  </si>
  <si>
    <t>input free text185</t>
  </si>
  <si>
    <t>input free text186</t>
  </si>
  <si>
    <t>input free text187</t>
  </si>
  <si>
    <t>input free text188</t>
  </si>
  <si>
    <t>input free text189</t>
  </si>
  <si>
    <t>input free text190</t>
  </si>
  <si>
    <t>input free text191</t>
  </si>
  <si>
    <t>input free text192</t>
  </si>
  <si>
    <t>input free text193</t>
  </si>
  <si>
    <t>input free text194</t>
  </si>
  <si>
    <t>input free text195</t>
  </si>
  <si>
    <t>input free text196</t>
  </si>
  <si>
    <t>input free text197</t>
  </si>
  <si>
    <t>input free text198</t>
  </si>
  <si>
    <t>input free text199</t>
  </si>
  <si>
    <t>input free text200</t>
  </si>
  <si>
    <t>input free text1</t>
  </si>
  <si>
    <t>input free text2</t>
  </si>
  <si>
    <t>input free text3</t>
  </si>
  <si>
    <t>input free text4</t>
  </si>
  <si>
    <t>input free text5</t>
  </si>
  <si>
    <t>input free text6</t>
  </si>
  <si>
    <t>input free text7</t>
  </si>
  <si>
    <t>input free text8</t>
  </si>
  <si>
    <t>input free text9</t>
  </si>
  <si>
    <t>input free text10</t>
  </si>
  <si>
    <t>CALCULATED VALUES  -  PLEASE DO NOT DELETE OR MODIFY FORMULAE TO AVOID INVALID PRICING!</t>
  </si>
  <si>
    <t>=&gt;</t>
  </si>
  <si>
    <r>
      <rPr>
        <b/>
        <sz val="14"/>
        <color theme="4"/>
        <rFont val="Proximus Light"/>
      </rPr>
      <t>1.</t>
    </r>
    <r>
      <rPr>
        <b/>
        <sz val="12"/>
        <color theme="4"/>
        <rFont val="Proximus Light"/>
      </rPr>
      <t xml:space="preserve"> First choose contract duration here:</t>
    </r>
  </si>
  <si>
    <r>
      <rPr>
        <b/>
        <sz val="14"/>
        <color theme="4"/>
        <rFont val="Proximus Light"/>
      </rPr>
      <t>INPUT columns</t>
    </r>
    <r>
      <rPr>
        <b/>
        <sz val="12"/>
        <color theme="4"/>
        <rFont val="Proximus Light"/>
      </rPr>
      <t xml:space="preserve"> - for each row must fill ALL cells in order to get a valid price per VM</t>
    </r>
  </si>
  <si>
    <r>
      <rPr>
        <b/>
        <sz val="14"/>
        <color theme="4"/>
        <rFont val="Proximus Light"/>
      </rPr>
      <t>2.</t>
    </r>
    <r>
      <rPr>
        <b/>
        <sz val="12"/>
        <color theme="4"/>
        <rFont val="Proximus Light"/>
      </rPr>
      <t xml:space="preserve"> Secondly fill in the below table, for each row, the input values to build the desired VM's which will be priced</t>
    </r>
  </si>
  <si>
    <t>input error check</t>
  </si>
  <si>
    <t>A simple input error check cell (Column B - Red/Green color) is provided at the left side of the entry table.</t>
  </si>
  <si>
    <r>
      <t xml:space="preserve">4. </t>
    </r>
    <r>
      <rPr>
        <b/>
        <sz val="11"/>
        <color rgb="FF000000"/>
        <rFont val="Proximus Light"/>
      </rPr>
      <t>Standard backup for the Storage of virtual machines is added via the choice "PolicySt" and is including</t>
    </r>
    <r>
      <rPr>
        <sz val="11"/>
        <color rgb="FF000000"/>
        <rFont val="Proximus Light"/>
      </rPr>
      <t xml:space="preserve"> 4 weeks retention, based on weekly full back-ups and daily incremental back-ups.</t>
    </r>
  </si>
  <si>
    <t>Policy1 = 1 additional monthly full back-up kept for 12 months</t>
  </si>
  <si>
    <t>Policy2 = 1 additional yearly full back-up to be kept for 3 years</t>
  </si>
  <si>
    <t>Policy3 = Policy1 + Policy2</t>
  </si>
  <si>
    <r>
      <t>8</t>
    </r>
    <r>
      <rPr>
        <b/>
        <sz val="11"/>
        <color rgb="FF000000"/>
        <rFont val="Proximus Light"/>
      </rPr>
      <t xml:space="preserve">. Billing Model </t>
    </r>
    <r>
      <rPr>
        <sz val="11"/>
        <color rgb="FF000000"/>
        <rFont val="Proximus Light"/>
      </rPr>
      <t>: Reserved3y -  billing model cannot be used for contracts shorter than 3 years (Requires Contract Duration 3 year (Cell J25)</t>
    </r>
  </si>
  <si>
    <r>
      <t xml:space="preserve">6. </t>
    </r>
    <r>
      <rPr>
        <b/>
        <sz val="11"/>
        <color rgb="FF000000"/>
        <rFont val="Proximus Light"/>
      </rPr>
      <t>Variable monthly fee includes licenses</t>
    </r>
    <r>
      <rPr>
        <sz val="11"/>
        <color rgb="FF000000"/>
        <rFont val="Proximus Light"/>
      </rPr>
      <t xml:space="preserve"> for: Windows, Red Hat, Management Portal and Antivirus. </t>
    </r>
  </si>
  <si>
    <t>Proximus Cloud - Shared</t>
  </si>
  <si>
    <t>Proximus Cloud Pricing Input and Output - per VM</t>
  </si>
  <si>
    <t>INPUT - Main Cloud Components</t>
  </si>
  <si>
    <t>TCV (Total Contract Value) of the Proximus Cloud contract (for chosen contract duration):</t>
  </si>
  <si>
    <t>General remark: no fix part for PPU - everything is variable, either directly proportional with uptime or Full month</t>
  </si>
  <si>
    <r>
      <t>RHEL</t>
    </r>
    <r>
      <rPr>
        <sz val="11"/>
        <color theme="4"/>
        <rFont val="Proximus Light"/>
      </rPr>
      <t xml:space="preserve">  --&gt; both types</t>
    </r>
  </si>
  <si>
    <r>
      <t>Back-up</t>
    </r>
    <r>
      <rPr>
        <sz val="11"/>
        <color theme="4"/>
        <rFont val="Proximus Light"/>
      </rPr>
      <t xml:space="preserve"> --&gt; all 4 types</t>
    </r>
  </si>
  <si>
    <r>
      <t>Storage</t>
    </r>
    <r>
      <rPr>
        <sz val="11"/>
        <color theme="4"/>
        <rFont val="Proximus Light"/>
      </rPr>
      <t xml:space="preserve"> --&gt; all 4 types</t>
    </r>
  </si>
  <si>
    <t>Going into variable part of the monthly fee</t>
  </si>
  <si>
    <r>
      <rPr>
        <sz val="11"/>
        <color theme="4"/>
        <rFont val="Proximus Light"/>
      </rPr>
      <t xml:space="preserve">For </t>
    </r>
    <r>
      <rPr>
        <b/>
        <sz val="11"/>
        <color theme="4"/>
        <rFont val="Proximus Light"/>
      </rPr>
      <t>PPU</t>
    </r>
  </si>
  <si>
    <t>Extra info - Overview of Cloud building blocks with detailed PPU/Reserved billing logic</t>
  </si>
  <si>
    <r>
      <t xml:space="preserve">1. Select first your </t>
    </r>
    <r>
      <rPr>
        <b/>
        <sz val="11"/>
        <color rgb="FF000000"/>
        <rFont val="Proximus Light"/>
      </rPr>
      <t>contract duration in cell J25</t>
    </r>
    <r>
      <rPr>
        <sz val="11"/>
        <color rgb="FF000000"/>
        <rFont val="Proximus Light"/>
      </rPr>
      <t xml:space="preserve"> in the tab "Cloud - list price calculator"</t>
    </r>
  </si>
  <si>
    <t>***99,9%</t>
  </si>
  <si>
    <t>***99,5%</t>
  </si>
  <si>
    <t>version OCRE - 2024.05.13</t>
  </si>
  <si>
    <t>Monthly Recurring price for Proximus Cloud - basic landing zone setup:</t>
  </si>
  <si>
    <t>Other Parameters</t>
  </si>
  <si>
    <t>input free text201</t>
  </si>
  <si>
    <t>input free text202</t>
  </si>
  <si>
    <t>input free text203</t>
  </si>
  <si>
    <t>input free text204</t>
  </si>
  <si>
    <t>input free text205</t>
  </si>
  <si>
    <t>input free text206</t>
  </si>
  <si>
    <t>input free text207</t>
  </si>
  <si>
    <t>input free text208</t>
  </si>
  <si>
    <t>input free text209</t>
  </si>
  <si>
    <t>input free text210</t>
  </si>
  <si>
    <t>input free text211</t>
  </si>
  <si>
    <t>input free text212</t>
  </si>
  <si>
    <t>input free text213</t>
  </si>
  <si>
    <t>input free text214</t>
  </si>
  <si>
    <t>input free text215</t>
  </si>
  <si>
    <t>input free text216</t>
  </si>
  <si>
    <t>input free text217</t>
  </si>
  <si>
    <t>input free text218</t>
  </si>
  <si>
    <t>input free text219</t>
  </si>
  <si>
    <t>input free text220</t>
  </si>
  <si>
    <t>input free text221</t>
  </si>
  <si>
    <t>input free text222</t>
  </si>
  <si>
    <t>input free text223</t>
  </si>
  <si>
    <t>input free text224</t>
  </si>
  <si>
    <t>input free text225</t>
  </si>
  <si>
    <t>input free text226</t>
  </si>
  <si>
    <t>input free text227</t>
  </si>
  <si>
    <t>input free text228</t>
  </si>
  <si>
    <t>input free text229</t>
  </si>
  <si>
    <t>input free text230</t>
  </si>
  <si>
    <t>input free text231</t>
  </si>
  <si>
    <t>input free text232</t>
  </si>
  <si>
    <t>input free text233</t>
  </si>
  <si>
    <t>input free text234</t>
  </si>
  <si>
    <t>input free text235</t>
  </si>
  <si>
    <t>input free text236</t>
  </si>
  <si>
    <t>input free text237</t>
  </si>
  <si>
    <t>input free text238</t>
  </si>
  <si>
    <t>input free text239</t>
  </si>
  <si>
    <t>input free text240</t>
  </si>
  <si>
    <t>input free text241</t>
  </si>
  <si>
    <t>input free text242</t>
  </si>
  <si>
    <t>input free text243</t>
  </si>
  <si>
    <t>input free text244</t>
  </si>
  <si>
    <t>input free text245</t>
  </si>
  <si>
    <t>input free text246</t>
  </si>
  <si>
    <t>input free text247</t>
  </si>
  <si>
    <t>input free text248</t>
  </si>
  <si>
    <t>input free text249</t>
  </si>
  <si>
    <t>input free text250</t>
  </si>
  <si>
    <t>input free text251</t>
  </si>
  <si>
    <t>input free text252</t>
  </si>
  <si>
    <t>input free text253</t>
  </si>
  <si>
    <t>input free text254</t>
  </si>
  <si>
    <t>input free text255</t>
  </si>
  <si>
    <t>input free text256</t>
  </si>
  <si>
    <t>input free text257</t>
  </si>
  <si>
    <t>input free text258</t>
  </si>
  <si>
    <t>input free text259</t>
  </si>
  <si>
    <t>input free text260</t>
  </si>
  <si>
    <t>input free text261</t>
  </si>
  <si>
    <t>input free text262</t>
  </si>
  <si>
    <t>input free text263</t>
  </si>
  <si>
    <t>input free text264</t>
  </si>
  <si>
    <t>input free text265</t>
  </si>
  <si>
    <t>input free text266</t>
  </si>
  <si>
    <t>input free text267</t>
  </si>
  <si>
    <t>input free text268</t>
  </si>
  <si>
    <t>input free text269</t>
  </si>
  <si>
    <t>input free text270</t>
  </si>
  <si>
    <t>input free text271</t>
  </si>
  <si>
    <t>input free text272</t>
  </si>
  <si>
    <t>input free text273</t>
  </si>
  <si>
    <t>input free text274</t>
  </si>
  <si>
    <t>input free text275</t>
  </si>
  <si>
    <t>input free text276</t>
  </si>
  <si>
    <t>input free text277</t>
  </si>
  <si>
    <t>input free text278</t>
  </si>
  <si>
    <t>input free text279</t>
  </si>
  <si>
    <t>input free text280</t>
  </si>
  <si>
    <t>input free text281</t>
  </si>
  <si>
    <t>input free text282</t>
  </si>
  <si>
    <t>input free text283</t>
  </si>
  <si>
    <t>input free text284</t>
  </si>
  <si>
    <t>input free text285</t>
  </si>
  <si>
    <t>input free text286</t>
  </si>
  <si>
    <t>input free text287</t>
  </si>
  <si>
    <t>input free text288</t>
  </si>
  <si>
    <t>input free text289</t>
  </si>
  <si>
    <t>input free text290</t>
  </si>
  <si>
    <t>input free text291</t>
  </si>
  <si>
    <t>input free text292</t>
  </si>
  <si>
    <t>input free text293</t>
  </si>
  <si>
    <t>input free text294</t>
  </si>
  <si>
    <t>input free text295</t>
  </si>
  <si>
    <t>input free text296</t>
  </si>
  <si>
    <t>input free text297</t>
  </si>
  <si>
    <t>input free text298</t>
  </si>
  <si>
    <t>input free text299</t>
  </si>
  <si>
    <t>input free text300</t>
  </si>
  <si>
    <t>input free text301</t>
  </si>
  <si>
    <t>input free text302</t>
  </si>
  <si>
    <t>input free text303</t>
  </si>
  <si>
    <t>input free text304</t>
  </si>
  <si>
    <t>input free text305</t>
  </si>
  <si>
    <t>input free text306</t>
  </si>
  <si>
    <t>input free text307</t>
  </si>
  <si>
    <t>input free text308</t>
  </si>
  <si>
    <t>input free text309</t>
  </si>
  <si>
    <t>input free text310</t>
  </si>
  <si>
    <t>input free text311</t>
  </si>
  <si>
    <t>input free text312</t>
  </si>
  <si>
    <t>input free text313</t>
  </si>
  <si>
    <t>input free text314</t>
  </si>
  <si>
    <t>input free text315</t>
  </si>
  <si>
    <t>input free text316</t>
  </si>
  <si>
    <t>input free text317</t>
  </si>
  <si>
    <t>input free text318</t>
  </si>
  <si>
    <t>input free text319</t>
  </si>
  <si>
    <t>input free text320</t>
  </si>
  <si>
    <t>input free text321</t>
  </si>
  <si>
    <t>input free text322</t>
  </si>
  <si>
    <t>input free text323</t>
  </si>
  <si>
    <t>input free text324</t>
  </si>
  <si>
    <t>input free text325</t>
  </si>
  <si>
    <t>input free text326</t>
  </si>
  <si>
    <t>input free text327</t>
  </si>
  <si>
    <t>input free text328</t>
  </si>
  <si>
    <t>input free text329</t>
  </si>
  <si>
    <t>input free text330</t>
  </si>
  <si>
    <t>input free text331</t>
  </si>
  <si>
    <t>input free text332</t>
  </si>
  <si>
    <t>input free text333</t>
  </si>
  <si>
    <t>input free text334</t>
  </si>
  <si>
    <t>input free text335</t>
  </si>
  <si>
    <t>input free text336</t>
  </si>
  <si>
    <t>input free text337</t>
  </si>
  <si>
    <t>input free text338</t>
  </si>
  <si>
    <t>input free text339</t>
  </si>
  <si>
    <t>input free text340</t>
  </si>
  <si>
    <t>input free text341</t>
  </si>
  <si>
    <t>input free text342</t>
  </si>
  <si>
    <t>input free text343</t>
  </si>
  <si>
    <t>input free text344</t>
  </si>
  <si>
    <t>input free text345</t>
  </si>
  <si>
    <t>input free text346</t>
  </si>
  <si>
    <t>input free text347</t>
  </si>
  <si>
    <t>input free text348</t>
  </si>
  <si>
    <t>input free text349</t>
  </si>
  <si>
    <t>input free text350</t>
  </si>
  <si>
    <t>input free text351</t>
  </si>
  <si>
    <t>input free text352</t>
  </si>
  <si>
    <t>input free text353</t>
  </si>
  <si>
    <t>input free text354</t>
  </si>
  <si>
    <t>input free text355</t>
  </si>
  <si>
    <t>input free text356</t>
  </si>
  <si>
    <t>input free text357</t>
  </si>
  <si>
    <t>input free text358</t>
  </si>
  <si>
    <t>input free text359</t>
  </si>
  <si>
    <t>input free text360</t>
  </si>
  <si>
    <t>input free text361</t>
  </si>
  <si>
    <t>input free text362</t>
  </si>
  <si>
    <t>input free text363</t>
  </si>
  <si>
    <t>input free text364</t>
  </si>
  <si>
    <t>input free text365</t>
  </si>
  <si>
    <t>input free text366</t>
  </si>
  <si>
    <t>input free text367</t>
  </si>
  <si>
    <t>input free text368</t>
  </si>
  <si>
    <t>input free text369</t>
  </si>
  <si>
    <t>input free text370</t>
  </si>
  <si>
    <t>input free text371</t>
  </si>
  <si>
    <t>input free text372</t>
  </si>
  <si>
    <t>input free text373</t>
  </si>
  <si>
    <t>input free text374</t>
  </si>
  <si>
    <t>input free text375</t>
  </si>
  <si>
    <t>input free text376</t>
  </si>
  <si>
    <t>input free text377</t>
  </si>
  <si>
    <t>input free text378</t>
  </si>
  <si>
    <t>input free text379</t>
  </si>
  <si>
    <t>input free text380</t>
  </si>
  <si>
    <t>input free text381</t>
  </si>
  <si>
    <t>input free text382</t>
  </si>
  <si>
    <t>input free text383</t>
  </si>
  <si>
    <t>input free text384</t>
  </si>
  <si>
    <t>input free text385</t>
  </si>
  <si>
    <t>input free text386</t>
  </si>
  <si>
    <t>input free text387</t>
  </si>
  <si>
    <t>input free text388</t>
  </si>
  <si>
    <t>input free text389</t>
  </si>
  <si>
    <t>input free text390</t>
  </si>
  <si>
    <t>input free text391</t>
  </si>
  <si>
    <t>input free text392</t>
  </si>
  <si>
    <t>input free text393</t>
  </si>
  <si>
    <t>input free text394</t>
  </si>
  <si>
    <t>input free text395</t>
  </si>
  <si>
    <t>input free text396</t>
  </si>
  <si>
    <t>input free text397</t>
  </si>
  <si>
    <t>input free text398</t>
  </si>
  <si>
    <t>input free text399</t>
  </si>
  <si>
    <t>input free text400</t>
  </si>
  <si>
    <t>input free text401</t>
  </si>
  <si>
    <t>input free text402</t>
  </si>
  <si>
    <t>input free text403</t>
  </si>
  <si>
    <t>input free text404</t>
  </si>
  <si>
    <t>input free text405</t>
  </si>
  <si>
    <t>input free text406</t>
  </si>
  <si>
    <t>input free text407</t>
  </si>
  <si>
    <t>input free text408</t>
  </si>
  <si>
    <t>input free text409</t>
  </si>
  <si>
    <t>input free text410</t>
  </si>
  <si>
    <t>input free text411</t>
  </si>
  <si>
    <t>input free text412</t>
  </si>
  <si>
    <t>input free text413</t>
  </si>
  <si>
    <t>input free text414</t>
  </si>
  <si>
    <t>input free text415</t>
  </si>
  <si>
    <t>input free text416</t>
  </si>
  <si>
    <t>input free text417</t>
  </si>
  <si>
    <t>input free text418</t>
  </si>
  <si>
    <t>input free text419</t>
  </si>
  <si>
    <t>input free text420</t>
  </si>
  <si>
    <t>input free text421</t>
  </si>
  <si>
    <t>input free text422</t>
  </si>
  <si>
    <t>input free text423</t>
  </si>
  <si>
    <t>input free text424</t>
  </si>
  <si>
    <t>input free text425</t>
  </si>
  <si>
    <t>input free text426</t>
  </si>
  <si>
    <t>input free text427</t>
  </si>
  <si>
    <t>input free text428</t>
  </si>
  <si>
    <t>input free text429</t>
  </si>
  <si>
    <t>input free text430</t>
  </si>
  <si>
    <t>input free text431</t>
  </si>
  <si>
    <t>input free text432</t>
  </si>
  <si>
    <t>input free text433</t>
  </si>
  <si>
    <t>input free text434</t>
  </si>
  <si>
    <t>input free text435</t>
  </si>
  <si>
    <t>input free text436</t>
  </si>
  <si>
    <t>input free text437</t>
  </si>
  <si>
    <t>input free text438</t>
  </si>
  <si>
    <t>input free text439</t>
  </si>
  <si>
    <t>input free text440</t>
  </si>
  <si>
    <t>input free text441</t>
  </si>
  <si>
    <t>input free text442</t>
  </si>
  <si>
    <t>input free text443</t>
  </si>
  <si>
    <t>input free text444</t>
  </si>
  <si>
    <t>input free text445</t>
  </si>
  <si>
    <t>input free text446</t>
  </si>
  <si>
    <t>input free text447</t>
  </si>
  <si>
    <t>input free text448</t>
  </si>
  <si>
    <t>input free text449</t>
  </si>
  <si>
    <t>input free text450</t>
  </si>
  <si>
    <t>input free text451</t>
  </si>
  <si>
    <t>input free text452</t>
  </si>
  <si>
    <t>input free text453</t>
  </si>
  <si>
    <t>input free text454</t>
  </si>
  <si>
    <t>input free text455</t>
  </si>
  <si>
    <t>input free text456</t>
  </si>
  <si>
    <t>input free text457</t>
  </si>
  <si>
    <t>input free text458</t>
  </si>
  <si>
    <t>input free text459</t>
  </si>
  <si>
    <t>input free text460</t>
  </si>
  <si>
    <t>input free text461</t>
  </si>
  <si>
    <t>input free text462</t>
  </si>
  <si>
    <t>input free text463</t>
  </si>
  <si>
    <t>input free text464</t>
  </si>
  <si>
    <t>input free text465</t>
  </si>
  <si>
    <t>input free text466</t>
  </si>
  <si>
    <t>input free text467</t>
  </si>
  <si>
    <t>input free text468</t>
  </si>
  <si>
    <t>input free text469</t>
  </si>
  <si>
    <t>input free text470</t>
  </si>
  <si>
    <t>input free text471</t>
  </si>
  <si>
    <t>input free text472</t>
  </si>
  <si>
    <t>input free text473</t>
  </si>
  <si>
    <t>input free text474</t>
  </si>
  <si>
    <t>input free text475</t>
  </si>
  <si>
    <t>input free text476</t>
  </si>
  <si>
    <t>input free text477</t>
  </si>
  <si>
    <t>input free text478</t>
  </si>
  <si>
    <t>input free text479</t>
  </si>
  <si>
    <t>input free text480</t>
  </si>
  <si>
    <t>input free text481</t>
  </si>
  <si>
    <t>input free text482</t>
  </si>
  <si>
    <t>input free text483</t>
  </si>
  <si>
    <t>input free text484</t>
  </si>
  <si>
    <t>input free text485</t>
  </si>
  <si>
    <t>input free text486</t>
  </si>
  <si>
    <t>input free text487</t>
  </si>
  <si>
    <t>input free text488</t>
  </si>
  <si>
    <t>input free text489</t>
  </si>
  <si>
    <t>input free text490</t>
  </si>
  <si>
    <t>input free text491</t>
  </si>
  <si>
    <t>input free text492</t>
  </si>
  <si>
    <t>input free text493</t>
  </si>
  <si>
    <t>input free text494</t>
  </si>
  <si>
    <t>input free text495</t>
  </si>
  <si>
    <t>input free text496</t>
  </si>
  <si>
    <t>input free text497</t>
  </si>
  <si>
    <t>input free text498</t>
  </si>
  <si>
    <t>input free text499</t>
  </si>
  <si>
    <t>input free text500</t>
  </si>
  <si>
    <t>input free text501</t>
  </si>
  <si>
    <t>input free text502</t>
  </si>
  <si>
    <t>input free text503</t>
  </si>
  <si>
    <t>input free text504</t>
  </si>
  <si>
    <t>input free text505</t>
  </si>
  <si>
    <t>input free text506</t>
  </si>
  <si>
    <t>input free text507</t>
  </si>
  <si>
    <t>input free text508</t>
  </si>
  <si>
    <t>input free text509</t>
  </si>
  <si>
    <t>input free text510</t>
  </si>
  <si>
    <t>input free text511</t>
  </si>
  <si>
    <t>input free text512</t>
  </si>
  <si>
    <t>input free text513</t>
  </si>
  <si>
    <t>input free text514</t>
  </si>
  <si>
    <t>input free text515</t>
  </si>
  <si>
    <t>input free text516</t>
  </si>
  <si>
    <t>input free text517</t>
  </si>
  <si>
    <t>input free text518</t>
  </si>
  <si>
    <t>input free text519</t>
  </si>
  <si>
    <t>input free text520</t>
  </si>
  <si>
    <t>input free text521</t>
  </si>
  <si>
    <t>input free text522</t>
  </si>
  <si>
    <t>input free text523</t>
  </si>
  <si>
    <t>input free text524</t>
  </si>
  <si>
    <t>input free text525</t>
  </si>
  <si>
    <t>input free text526</t>
  </si>
  <si>
    <t>input free text527</t>
  </si>
  <si>
    <t>input free text528</t>
  </si>
  <si>
    <t>input free text529</t>
  </si>
  <si>
    <t>input free text530</t>
  </si>
  <si>
    <t>input free text531</t>
  </si>
  <si>
    <t>input free text532</t>
  </si>
  <si>
    <t>input free text533</t>
  </si>
  <si>
    <t>input free text534</t>
  </si>
  <si>
    <t>input free text535</t>
  </si>
  <si>
    <t>input free text536</t>
  </si>
  <si>
    <t>input free text537</t>
  </si>
  <si>
    <t>input free text538</t>
  </si>
  <si>
    <t>input free text539</t>
  </si>
  <si>
    <t>input free text540</t>
  </si>
  <si>
    <t>input free text541</t>
  </si>
  <si>
    <t>input free text542</t>
  </si>
  <si>
    <t>input free text543</t>
  </si>
  <si>
    <t>input free text544</t>
  </si>
  <si>
    <t>input free text545</t>
  </si>
  <si>
    <t>input free text546</t>
  </si>
  <si>
    <t>input free text547</t>
  </si>
  <si>
    <t>input free text548</t>
  </si>
  <si>
    <t>input free text549</t>
  </si>
  <si>
    <t>input free text550</t>
  </si>
  <si>
    <t>input free text551</t>
  </si>
  <si>
    <t>input free text552</t>
  </si>
  <si>
    <t>input free text553</t>
  </si>
  <si>
    <t>input free text554</t>
  </si>
  <si>
    <t>input free text555</t>
  </si>
  <si>
    <t>input free text556</t>
  </si>
  <si>
    <t>input free text557</t>
  </si>
  <si>
    <t>input free text558</t>
  </si>
  <si>
    <t>input free text559</t>
  </si>
  <si>
    <t>input free text560</t>
  </si>
  <si>
    <t>input free text561</t>
  </si>
  <si>
    <t>input free text562</t>
  </si>
  <si>
    <t>input free text563</t>
  </si>
  <si>
    <t>input free text564</t>
  </si>
  <si>
    <t>input free text565</t>
  </si>
  <si>
    <t>input free text566</t>
  </si>
  <si>
    <t>input free text567</t>
  </si>
  <si>
    <t>input free text568</t>
  </si>
  <si>
    <t>input free text569</t>
  </si>
  <si>
    <t>input free text570</t>
  </si>
  <si>
    <t>input free text571</t>
  </si>
  <si>
    <t>input free text572</t>
  </si>
  <si>
    <t>input free text573</t>
  </si>
  <si>
    <t>input free text574</t>
  </si>
  <si>
    <t>input free text575</t>
  </si>
  <si>
    <t>input free text576</t>
  </si>
  <si>
    <t>input free text577</t>
  </si>
  <si>
    <t>input free text578</t>
  </si>
  <si>
    <t>input free text579</t>
  </si>
  <si>
    <t>input free text580</t>
  </si>
  <si>
    <t>input free text581</t>
  </si>
  <si>
    <t>input free text582</t>
  </si>
  <si>
    <t>input free text583</t>
  </si>
  <si>
    <t>input free text584</t>
  </si>
  <si>
    <t>input free text585</t>
  </si>
  <si>
    <t>input free text586</t>
  </si>
  <si>
    <t>input free text587</t>
  </si>
  <si>
    <t>input free text588</t>
  </si>
  <si>
    <t>input free text589</t>
  </si>
  <si>
    <t>input free text590</t>
  </si>
  <si>
    <t>input free text591</t>
  </si>
  <si>
    <t>input free text592</t>
  </si>
  <si>
    <t>input free text593</t>
  </si>
  <si>
    <t>input free text594</t>
  </si>
  <si>
    <t>input free text595</t>
  </si>
  <si>
    <t>input free text596</t>
  </si>
  <si>
    <t>input free text597</t>
  </si>
  <si>
    <t>input free text598</t>
  </si>
  <si>
    <t>input free text599</t>
  </si>
  <si>
    <t>input free text600</t>
  </si>
  <si>
    <t>Tip: it is possible to price more than 600 VM's in exceptional cases: 1. by filling an extra copy of this calculator OR  2. by contacting your internal contract responsible / contact person.</t>
  </si>
  <si>
    <t>parameter</t>
  </si>
  <si>
    <r>
      <rPr>
        <sz val="11"/>
        <color theme="4"/>
        <rFont val="Proximus Light"/>
      </rPr>
      <t xml:space="preserve">For </t>
    </r>
    <r>
      <rPr>
        <b/>
        <sz val="11"/>
        <color theme="4"/>
        <rFont val="Proximus Light"/>
      </rPr>
      <t>Reserved</t>
    </r>
  </si>
  <si>
    <t xml:space="preserve">        Billing is based on</t>
  </si>
  <si>
    <t>How to use the Excel sheet: "Cloud - list price calculator":</t>
  </si>
  <si>
    <t>Going into fix part of the monthly fee (only applicable to Reserv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(&quot;$&quot;* #,##0.00_);_(&quot;$&quot;* \(#,##0.00\);_(&quot;$&quot;* &quot;-&quot;??_);_(@_)"/>
    <numFmt numFmtId="165" formatCode="_-* #,##0.00\ _€_-;\-* #,##0.00\ _€_-;_-* &quot;-&quot;??\ _€_-;_-@_-"/>
    <numFmt numFmtId="166" formatCode="0.0%"/>
    <numFmt numFmtId="167" formatCode="#\ &quot;years&quot;"/>
    <numFmt numFmtId="168" formatCode="#,##0\ &quot;GB&quot;"/>
    <numFmt numFmtId="169" formatCode="0.000"/>
    <numFmt numFmtId="170" formatCode="_-* #,##0.00\ &quot;EUR&quot;_-;\-* #,##0.00\ &quot;EUR&quot;_-;_-* &quot;-&quot;??\ &quot;EUR&quot;_-;_-@_-"/>
    <numFmt numFmtId="171" formatCode="_-* #,##0\ &quot;BF&quot;_-;\-* #,##0\ &quot;BF&quot;_-;_-* &quot;-&quot;\ &quot;BF&quot;_-;_-@_-"/>
    <numFmt numFmtId="172" formatCode="_-* #,##0\ _B_F_-;\-* #,##0\ _B_F_-;_-* &quot;-&quot;\ _B_F_-;_-@_-"/>
    <numFmt numFmtId="173" formatCode="_-* #,##0.00\ &quot;BF&quot;_-;\-* #,##0.00\ &quot;BF&quot;_-;_-* &quot;-&quot;??\ &quot;BF&quot;_-;_-@_-"/>
    <numFmt numFmtId="174" formatCode="_-* #,##0.00\ _B_F_-;\-* #,##0.00\ _B_F_-;_-* &quot;-&quot;??\ _B_F_-;_-@_-"/>
    <numFmt numFmtId="175" formatCode="#,##0.0000_);\(#,##0.0000\)"/>
    <numFmt numFmtId="176" formatCode="mm/dd/yy"/>
    <numFmt numFmtId="177" formatCode="_(* #,##0.000000_);_(* \(#,##0.000000\);_(* &quot;-&quot;??_);_(@_)"/>
    <numFmt numFmtId="178" formatCode="###0.0_);[Red]\(###0.0\)"/>
    <numFmt numFmtId="179" formatCode="&quot; $&quot;#,##0.00\ ;&quot; $(&quot;#,##0.00\);&quot; $-&quot;#\ ;@\ "/>
    <numFmt numFmtId="180" formatCode="#,##0.00000"/>
    <numFmt numFmtId="181" formatCode="_-* #,##0.0000\ _€_-;\-* #,##0.0000\ _€_-;_-* &quot;-&quot;??\ _€_-;_-@_-"/>
    <numFmt numFmtId="182" formatCode="#,##0.0000"/>
    <numFmt numFmtId="183" formatCode="0.00000000%"/>
    <numFmt numFmtId="184" formatCode="_-* #,##0\ _€_-;\-* #,##0\ _€_-;_-* &quot;-&quot;\ _€_-;_-@_-"/>
    <numFmt numFmtId="185" formatCode="#,##0.000\ &quot;€&quot;"/>
  </numFmts>
  <fonts count="13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9"/>
      <name val="Arial"/>
      <family val="2"/>
      <charset val="177"/>
    </font>
    <font>
      <sz val="10"/>
      <color theme="1"/>
      <name val="Verdana"/>
      <family val="2"/>
    </font>
    <font>
      <sz val="10"/>
      <color theme="4"/>
      <name val="Proximus Light"/>
    </font>
    <font>
      <sz val="11"/>
      <color theme="1"/>
      <name val="Proximus Light"/>
    </font>
    <font>
      <sz val="14"/>
      <color theme="4"/>
      <name val="Proximus Light"/>
    </font>
    <font>
      <sz val="9"/>
      <name val="Verdana"/>
      <family val="2"/>
    </font>
    <font>
      <sz val="10"/>
      <color theme="3"/>
      <name val="Proximus"/>
    </font>
    <font>
      <sz val="11"/>
      <name val="Calibri"/>
      <family val="2"/>
      <scheme val="minor"/>
    </font>
    <font>
      <b/>
      <sz val="18"/>
      <name val="Proximus"/>
    </font>
    <font>
      <sz val="11"/>
      <color theme="0" tint="-0.249977111117893"/>
      <name val="Calibri"/>
      <family val="2"/>
      <scheme val="minor"/>
    </font>
    <font>
      <sz val="10"/>
      <name val="Proximus Light"/>
    </font>
    <font>
      <sz val="11"/>
      <color theme="4"/>
      <name val="Proximus Light"/>
    </font>
    <font>
      <b/>
      <sz val="11"/>
      <color theme="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3"/>
      <name val="Proximus Light"/>
    </font>
    <font>
      <b/>
      <sz val="10"/>
      <color theme="4"/>
      <name val="Proximus"/>
    </font>
    <font>
      <b/>
      <sz val="10"/>
      <color theme="4"/>
      <name val="Proximus Light"/>
    </font>
    <font>
      <sz val="10"/>
      <name val="Helv"/>
      <charset val="204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2"/>
      <name val="Arial"/>
      <family val="2"/>
    </font>
    <font>
      <sz val="8"/>
      <name val="Times New Roman"/>
      <family val="1"/>
    </font>
    <font>
      <sz val="10"/>
      <name val="MS Serif"/>
      <family val="1"/>
    </font>
    <font>
      <sz val="10"/>
      <color indexed="16"/>
      <name val="MS Serif"/>
      <family val="1"/>
    </font>
    <font>
      <b/>
      <sz val="8"/>
      <name val="MS Sans Serif"/>
      <family val="2"/>
    </font>
    <font>
      <i/>
      <sz val="10"/>
      <color indexed="16"/>
      <name val="Times New Roman"/>
      <family val="1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u/>
      <sz val="8.5"/>
      <color indexed="12"/>
      <name val="Arial"/>
      <family val="2"/>
    </font>
    <font>
      <sz val="10"/>
      <name val="Geneva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5C2D91"/>
      <name val="Verdana"/>
      <family val="2"/>
    </font>
    <font>
      <sz val="11"/>
      <color rgb="FF000000"/>
      <name val="Calibri"/>
      <family val="2"/>
      <scheme val="minor"/>
    </font>
    <font>
      <b/>
      <sz val="10"/>
      <color theme="3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sz val="11"/>
      <color rgb="FF00B050"/>
      <name val="Calibri"/>
      <family val="2"/>
      <scheme val="minor"/>
    </font>
    <font>
      <sz val="10"/>
      <color theme="0"/>
      <name val="Arial"/>
      <family val="2"/>
    </font>
    <font>
      <b/>
      <sz val="12"/>
      <color theme="4"/>
      <name val="Proximus Light"/>
    </font>
    <font>
      <sz val="11"/>
      <color theme="7"/>
      <name val="Calibri"/>
      <family val="2"/>
      <scheme val="minor"/>
    </font>
    <font>
      <b/>
      <sz val="14"/>
      <color theme="4"/>
      <name val="Proximus Light"/>
    </font>
    <font>
      <b/>
      <i/>
      <sz val="11"/>
      <color rgb="FFFF0000"/>
      <name val="Calibri"/>
      <family val="2"/>
      <scheme val="minor"/>
    </font>
    <font>
      <sz val="12"/>
      <color theme="4"/>
      <name val="Proximus Light"/>
    </font>
    <font>
      <b/>
      <sz val="11"/>
      <color theme="4"/>
      <name val="Proximus Light"/>
    </font>
    <font>
      <sz val="11"/>
      <name val="Proximus Light"/>
    </font>
    <font>
      <sz val="8"/>
      <name val="Calibri"/>
      <family val="2"/>
      <scheme val="minor"/>
    </font>
    <font>
      <b/>
      <sz val="10"/>
      <color rgb="FF7030A0"/>
      <name val="Proximus"/>
    </font>
    <font>
      <b/>
      <sz val="10"/>
      <color theme="3"/>
      <name val="Proximus"/>
    </font>
    <font>
      <sz val="10"/>
      <color theme="3"/>
      <name val="Proximus Light"/>
    </font>
    <font>
      <b/>
      <u/>
      <sz val="11"/>
      <name val="Calibri"/>
      <family val="2"/>
      <scheme val="minor"/>
    </font>
    <font>
      <b/>
      <sz val="10"/>
      <color theme="3"/>
      <name val="Proximus Light"/>
    </font>
    <font>
      <b/>
      <sz val="11"/>
      <color rgb="FF0070C0"/>
      <name val="Calibri"/>
      <family val="2"/>
      <scheme val="minor"/>
    </font>
    <font>
      <sz val="14"/>
      <color rgb="FFFFFFFF"/>
      <name val="Proximus Bold"/>
    </font>
    <font>
      <b/>
      <sz val="11"/>
      <color rgb="FF000000"/>
      <name val="Calibri"/>
      <family val="2"/>
    </font>
    <font>
      <sz val="11"/>
      <color rgb="FF00B050"/>
      <name val="Calibri"/>
      <family val="2"/>
    </font>
    <font>
      <b/>
      <sz val="11"/>
      <color theme="3"/>
      <name val="Proximus Light"/>
    </font>
    <font>
      <sz val="11"/>
      <color theme="3"/>
      <name val="Proximus Light"/>
    </font>
    <font>
      <b/>
      <u/>
      <sz val="10"/>
      <color theme="3"/>
      <name val="Proximus"/>
    </font>
    <font>
      <sz val="8"/>
      <color theme="0" tint="-0.34998626667073579"/>
      <name val="Proximus Light"/>
    </font>
    <font>
      <sz val="9"/>
      <color rgb="FFFF0000"/>
      <name val="Proximus Bold"/>
    </font>
    <font>
      <b/>
      <sz val="10"/>
      <color theme="0" tint="-0.499984740745262"/>
      <name val="Proximus"/>
    </font>
    <font>
      <sz val="10"/>
      <color theme="0"/>
      <name val="Calibri"/>
      <family val="2"/>
      <scheme val="minor"/>
    </font>
    <font>
      <sz val="10"/>
      <color theme="4"/>
      <name val="Calibri"/>
      <family val="2"/>
      <scheme val="minor"/>
    </font>
    <font>
      <sz val="8"/>
      <color rgb="FF7030A0"/>
      <name val="Proximus"/>
    </font>
    <font>
      <b/>
      <sz val="11"/>
      <color rgb="FF7030A0"/>
      <name val="Proximus Light"/>
    </font>
    <font>
      <b/>
      <sz val="9"/>
      <color theme="3"/>
      <name val="Proximus Light"/>
    </font>
    <font>
      <b/>
      <sz val="10"/>
      <color theme="4"/>
      <name val="Arial"/>
      <family val="2"/>
    </font>
    <font>
      <b/>
      <sz val="10"/>
      <color rgb="FFFF0000"/>
      <name val="Arial"/>
      <family val="2"/>
    </font>
    <font>
      <b/>
      <sz val="10"/>
      <color rgb="FF00B050"/>
      <name val="Arial"/>
      <family val="2"/>
    </font>
    <font>
      <sz val="10"/>
      <color rgb="FFFF0000"/>
      <name val="Arial"/>
      <family val="2"/>
    </font>
    <font>
      <b/>
      <i/>
      <sz val="11"/>
      <color theme="3"/>
      <name val="Calibri"/>
      <family val="2"/>
      <scheme val="minor"/>
    </font>
    <font>
      <sz val="10"/>
      <color theme="4"/>
      <name val="Arial"/>
      <family val="2"/>
    </font>
    <font>
      <sz val="10"/>
      <color rgb="FF7030A0"/>
      <name val="Proximus"/>
    </font>
    <font>
      <b/>
      <u/>
      <sz val="11"/>
      <color theme="0"/>
      <name val="Calibri"/>
      <family val="2"/>
      <scheme val="minor"/>
    </font>
    <font>
      <b/>
      <u/>
      <sz val="14"/>
      <color theme="0"/>
      <name val="Proximus"/>
    </font>
    <font>
      <b/>
      <i/>
      <sz val="11"/>
      <color theme="3"/>
      <name val="Proximus Light"/>
    </font>
    <font>
      <sz val="14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i/>
      <sz val="11"/>
      <color theme="4"/>
      <name val="Proximus Light"/>
    </font>
    <font>
      <b/>
      <i/>
      <sz val="11"/>
      <color theme="4"/>
      <name val="Proximus Light"/>
    </font>
    <font>
      <b/>
      <sz val="14"/>
      <color theme="4"/>
      <name val="Proximus ExtraBold"/>
    </font>
    <font>
      <b/>
      <sz val="12"/>
      <color rgb="FFFF0000"/>
      <name val="Calibri"/>
      <family val="2"/>
      <scheme val="minor"/>
    </font>
    <font>
      <i/>
      <sz val="12"/>
      <color theme="4"/>
      <name val="Proximus Light"/>
    </font>
    <font>
      <sz val="9"/>
      <color theme="1"/>
      <name val="Calibri"/>
      <family val="2"/>
    </font>
    <font>
      <sz val="11"/>
      <color theme="0" tint="-0.249977111117893"/>
      <name val="Calibri"/>
      <family val="2"/>
    </font>
    <font>
      <b/>
      <sz val="16"/>
      <color rgb="FFFF0000"/>
      <name val="Calibri"/>
      <family val="2"/>
      <scheme val="minor"/>
    </font>
    <font>
      <i/>
      <sz val="10"/>
      <color theme="0" tint="-0.499984740745262"/>
      <name val="Proximus"/>
    </font>
    <font>
      <b/>
      <sz val="11"/>
      <color rgb="FF000000"/>
      <name val="Proximus Light"/>
    </font>
    <font>
      <sz val="11"/>
      <color rgb="FF000000"/>
      <name val="Proximus Light"/>
    </font>
    <font>
      <sz val="10"/>
      <color rgb="FF000000"/>
      <name val="Proximus Light"/>
    </font>
    <font>
      <b/>
      <sz val="10"/>
      <color rgb="FF000000"/>
      <name val="Proximus Light"/>
    </font>
    <font>
      <b/>
      <i/>
      <sz val="10"/>
      <color theme="4"/>
      <name val="Proximus Light"/>
    </font>
    <font>
      <sz val="11"/>
      <color theme="0" tint="-0.499984740745262"/>
      <name val="Proximus"/>
    </font>
    <font>
      <b/>
      <sz val="12"/>
      <color rgb="FF7030A0"/>
      <name val="Proximus"/>
    </font>
    <font>
      <b/>
      <u/>
      <sz val="9"/>
      <color indexed="81"/>
      <name val="Tahoma"/>
      <family val="2"/>
    </font>
    <font>
      <b/>
      <sz val="11"/>
      <color theme="0"/>
      <name val="Proximus Light"/>
    </font>
    <font>
      <sz val="12"/>
      <color theme="3"/>
      <name val="Proximus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gradientFill>
        <stop position="0">
          <color rgb="FF5C2D91"/>
        </stop>
        <stop position="1">
          <color rgb="FF00BCEE"/>
        </stop>
      </gradientFill>
    </fill>
    <fill>
      <patternFill patternType="solid">
        <fgColor theme="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E0F5F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Vertical"/>
    </fill>
    <fill>
      <patternFill patternType="solid">
        <fgColor rgb="FFFF0000"/>
        <bgColor indexed="64"/>
      </patternFill>
    </fill>
    <fill>
      <patternFill patternType="solid">
        <fgColor rgb="FFEAE8EE"/>
        <bgColor indexed="64"/>
      </patternFill>
    </fill>
    <fill>
      <patternFill patternType="solid">
        <fgColor rgb="FFD2CDD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3"/>
        <bgColor rgb="FF000000"/>
      </patternFill>
    </fill>
    <fill>
      <patternFill patternType="solid">
        <fgColor rgb="FFF6F8D0"/>
        <bgColor indexed="64"/>
      </patternFill>
    </fill>
    <fill>
      <patternFill patternType="solid">
        <fgColor rgb="FFF8F8FA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3"/>
      </left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/>
      <diagonal/>
    </border>
    <border>
      <left style="thin">
        <color rgb="FF5C2D9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rgb="FF7030A0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rgb="FF7030A0"/>
      </right>
      <top/>
      <bottom style="medium">
        <color indexed="64"/>
      </bottom>
      <diagonal/>
    </border>
    <border>
      <left style="thin">
        <color rgb="FF7030A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/>
      <top style="dashed">
        <color theme="3"/>
      </top>
      <bottom/>
      <diagonal/>
    </border>
    <border>
      <left style="thin">
        <color theme="3"/>
      </left>
      <right/>
      <top/>
      <bottom style="dashed">
        <color theme="3"/>
      </bottom>
      <diagonal/>
    </border>
    <border>
      <left style="thin">
        <color theme="3"/>
      </left>
      <right/>
      <top style="dashed">
        <color theme="3"/>
      </top>
      <bottom style="dashed">
        <color theme="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3"/>
      </left>
      <right style="thin">
        <color theme="3"/>
      </right>
      <top style="medium">
        <color indexed="64"/>
      </top>
      <bottom/>
      <diagonal/>
    </border>
    <border>
      <left style="thin">
        <color theme="3"/>
      </left>
      <right/>
      <top style="medium">
        <color indexed="64"/>
      </top>
      <bottom/>
      <diagonal/>
    </border>
    <border>
      <left style="dashed">
        <color theme="3"/>
      </left>
      <right style="dashed">
        <color theme="3"/>
      </right>
      <top style="medium">
        <color indexed="64"/>
      </top>
      <bottom/>
      <diagonal/>
    </border>
    <border>
      <left style="dashed">
        <color theme="3"/>
      </left>
      <right style="medium">
        <color indexed="64"/>
      </right>
      <top style="medium">
        <color indexed="64"/>
      </top>
      <bottom/>
      <diagonal/>
    </border>
    <border>
      <left style="dashed">
        <color theme="3"/>
      </left>
      <right style="dashed">
        <color theme="3"/>
      </right>
      <top/>
      <bottom/>
      <diagonal/>
    </border>
    <border>
      <left style="dashed">
        <color theme="3"/>
      </left>
      <right style="medium">
        <color indexed="64"/>
      </right>
      <top/>
      <bottom/>
      <diagonal/>
    </border>
    <border>
      <left style="thin">
        <color theme="3"/>
      </left>
      <right style="thin">
        <color theme="3"/>
      </right>
      <top style="dashed">
        <color theme="3"/>
      </top>
      <bottom/>
      <diagonal/>
    </border>
    <border>
      <left style="dashed">
        <color theme="3"/>
      </left>
      <right style="dashed">
        <color theme="3"/>
      </right>
      <top style="dashed">
        <color theme="3"/>
      </top>
      <bottom/>
      <diagonal/>
    </border>
    <border>
      <left style="dashed">
        <color theme="3"/>
      </left>
      <right style="medium">
        <color indexed="64"/>
      </right>
      <top style="dashed">
        <color theme="3"/>
      </top>
      <bottom/>
      <diagonal/>
    </border>
    <border>
      <left style="thin">
        <color theme="3"/>
      </left>
      <right style="thin">
        <color theme="3"/>
      </right>
      <top/>
      <bottom style="dashed">
        <color theme="3"/>
      </bottom>
      <diagonal/>
    </border>
    <border>
      <left style="dashed">
        <color theme="3"/>
      </left>
      <right style="dashed">
        <color theme="3"/>
      </right>
      <top/>
      <bottom style="dashed">
        <color theme="3"/>
      </bottom>
      <diagonal/>
    </border>
    <border>
      <left style="dashed">
        <color theme="3"/>
      </left>
      <right style="medium">
        <color indexed="64"/>
      </right>
      <top/>
      <bottom style="dashed">
        <color theme="3"/>
      </bottom>
      <diagonal/>
    </border>
    <border>
      <left style="thin">
        <color theme="3"/>
      </left>
      <right style="thin">
        <color theme="3"/>
      </right>
      <top style="dashed">
        <color theme="3"/>
      </top>
      <bottom style="dashed">
        <color theme="3"/>
      </bottom>
      <diagonal/>
    </border>
    <border>
      <left style="dashed">
        <color theme="3"/>
      </left>
      <right style="dashed">
        <color theme="3"/>
      </right>
      <top style="dashed">
        <color theme="3"/>
      </top>
      <bottom style="dashed">
        <color theme="3"/>
      </bottom>
      <diagonal/>
    </border>
    <border>
      <left style="dashed">
        <color theme="3"/>
      </left>
      <right style="medium">
        <color indexed="64"/>
      </right>
      <top style="dashed">
        <color theme="3"/>
      </top>
      <bottom style="dashed">
        <color theme="3"/>
      </bottom>
      <diagonal/>
    </border>
    <border>
      <left style="thin">
        <color theme="3"/>
      </left>
      <right style="thin">
        <color theme="3"/>
      </right>
      <top/>
      <bottom style="medium">
        <color indexed="64"/>
      </bottom>
      <diagonal/>
    </border>
    <border>
      <left style="thin">
        <color theme="3"/>
      </left>
      <right/>
      <top/>
      <bottom style="medium">
        <color indexed="64"/>
      </bottom>
      <diagonal/>
    </border>
    <border>
      <left style="dashed">
        <color theme="3"/>
      </left>
      <right style="dashed">
        <color theme="3"/>
      </right>
      <top/>
      <bottom style="medium">
        <color indexed="64"/>
      </bottom>
      <diagonal/>
    </border>
    <border>
      <left style="dashed">
        <color theme="3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dotted">
        <color indexed="64"/>
      </top>
      <bottom style="thin">
        <color theme="2"/>
      </bottom>
      <diagonal/>
    </border>
    <border>
      <left/>
      <right/>
      <top style="dotted">
        <color indexed="64"/>
      </top>
      <bottom style="thin">
        <color theme="2"/>
      </bottom>
      <diagonal/>
    </border>
    <border>
      <left/>
      <right style="dotted">
        <color indexed="64"/>
      </right>
      <top style="dotted">
        <color indexed="64"/>
      </top>
      <bottom style="thin">
        <color theme="2"/>
      </bottom>
      <diagonal/>
    </border>
    <border>
      <left/>
      <right style="dotted">
        <color indexed="64"/>
      </right>
      <top style="dotted">
        <color indexed="64"/>
      </top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/>
      <top style="thin">
        <color theme="4" tint="0.39997558519241921"/>
      </top>
      <bottom style="dotted">
        <color indexed="64"/>
      </bottom>
      <diagonal/>
    </border>
    <border>
      <left/>
      <right/>
      <top style="thin">
        <color theme="4" tint="0.39997558519241921"/>
      </top>
      <bottom style="dotted">
        <color indexed="64"/>
      </bottom>
      <diagonal/>
    </border>
    <border>
      <left/>
      <right style="dotted">
        <color indexed="64"/>
      </right>
      <top style="thin">
        <color theme="4" tint="0.39997558519241921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theme="4" tint="0.39997558519241921"/>
      </bottom>
      <diagonal/>
    </border>
    <border>
      <left style="dotted">
        <color indexed="64"/>
      </left>
      <right/>
      <top style="dotted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hair">
        <color theme="5"/>
      </bottom>
      <diagonal/>
    </border>
    <border>
      <left style="medium">
        <color indexed="64"/>
      </left>
      <right/>
      <top style="hair">
        <color theme="5"/>
      </top>
      <bottom style="hair">
        <color theme="5"/>
      </bottom>
      <diagonal/>
    </border>
    <border>
      <left style="thin">
        <color indexed="64"/>
      </left>
      <right/>
      <top style="hair">
        <color theme="5"/>
      </top>
      <bottom style="hair">
        <color theme="5"/>
      </bottom>
      <diagonal/>
    </border>
    <border>
      <left/>
      <right/>
      <top style="hair">
        <color theme="5"/>
      </top>
      <bottom style="hair">
        <color theme="5"/>
      </bottom>
      <diagonal/>
    </border>
    <border>
      <left style="thin">
        <color indexed="64"/>
      </left>
      <right style="medium">
        <color indexed="64"/>
      </right>
      <top style="hair">
        <color theme="5"/>
      </top>
      <bottom style="hair">
        <color theme="5"/>
      </bottom>
      <diagonal/>
    </border>
    <border>
      <left/>
      <right style="medium">
        <color indexed="64"/>
      </right>
      <top style="hair">
        <color theme="5"/>
      </top>
      <bottom style="hair">
        <color theme="5"/>
      </bottom>
      <diagonal/>
    </border>
    <border>
      <left style="medium">
        <color indexed="64"/>
      </left>
      <right/>
      <top style="hair">
        <color theme="5"/>
      </top>
      <bottom style="medium">
        <color indexed="64"/>
      </bottom>
      <diagonal/>
    </border>
    <border>
      <left style="thin">
        <color indexed="64"/>
      </left>
      <right/>
      <top style="hair">
        <color theme="5"/>
      </top>
      <bottom style="medium">
        <color indexed="64"/>
      </bottom>
      <diagonal/>
    </border>
    <border>
      <left/>
      <right/>
      <top style="hair">
        <color theme="5"/>
      </top>
      <bottom style="medium">
        <color indexed="64"/>
      </bottom>
      <diagonal/>
    </border>
    <border>
      <left/>
      <right style="medium">
        <color indexed="64"/>
      </right>
      <top style="hair">
        <color theme="5"/>
      </top>
      <bottom style="medium">
        <color indexed="64"/>
      </bottom>
      <diagonal/>
    </border>
    <border>
      <left/>
      <right style="thin">
        <color indexed="64"/>
      </right>
      <top style="hair">
        <color theme="5"/>
      </top>
      <bottom style="hair">
        <color theme="5"/>
      </bottom>
      <diagonal/>
    </border>
    <border>
      <left style="thin">
        <color indexed="64"/>
      </left>
      <right/>
      <top/>
      <bottom style="hair">
        <color theme="5"/>
      </bottom>
      <diagonal/>
    </border>
    <border>
      <left/>
      <right/>
      <top/>
      <bottom style="hair">
        <color theme="5"/>
      </bottom>
      <diagonal/>
    </border>
    <border>
      <left/>
      <right style="medium">
        <color indexed="64"/>
      </right>
      <top/>
      <bottom style="hair">
        <color theme="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theme="5"/>
      </left>
      <right style="dotted">
        <color theme="5"/>
      </right>
      <top style="dotted">
        <color indexed="64"/>
      </top>
      <bottom style="dotted">
        <color indexed="64"/>
      </bottom>
      <diagonal/>
    </border>
    <border>
      <left/>
      <right style="dotted">
        <color theme="5"/>
      </right>
      <top style="dotted">
        <color indexed="64"/>
      </top>
      <bottom style="dotted">
        <color indexed="64"/>
      </bottom>
      <diagonal/>
    </border>
    <border>
      <left style="dotted">
        <color theme="5"/>
      </left>
      <right/>
      <top style="dotted">
        <color indexed="64"/>
      </top>
      <bottom style="dotted">
        <color indexed="64"/>
      </bottom>
      <diagonal/>
    </border>
    <border>
      <left style="thin">
        <color rgb="FF7030A0"/>
      </left>
      <right/>
      <top/>
      <bottom style="medium">
        <color indexed="64"/>
      </bottom>
      <diagonal/>
    </border>
  </borders>
  <cellStyleXfs count="175">
    <xf numFmtId="0" fontId="0" fillId="0" borderId="0"/>
    <xf numFmtId="0" fontId="31" fillId="0" borderId="0"/>
    <xf numFmtId="0" fontId="5" fillId="0" borderId="0"/>
    <xf numFmtId="9" fontId="5" fillId="0" borderId="0" applyFont="0" applyFill="0" applyBorder="0" applyAlignment="0" applyProtection="0"/>
    <xf numFmtId="0" fontId="29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6" applyNumberFormat="0" applyAlignment="0" applyProtection="0"/>
    <xf numFmtId="0" fontId="21" fillId="7" borderId="0" applyNumberFormat="0" applyBorder="0" applyAlignment="0" applyProtection="0"/>
    <xf numFmtId="0" fontId="15" fillId="24" borderId="7" applyNumberFormat="0" applyAlignment="0" applyProtection="0"/>
    <xf numFmtId="0" fontId="15" fillId="24" borderId="7" applyNumberFormat="0" applyAlignment="0" applyProtection="0"/>
    <xf numFmtId="0" fontId="28" fillId="25" borderId="8" applyNumberFormat="0" applyAlignment="0" applyProtection="0"/>
    <xf numFmtId="164" fontId="30" fillId="0" borderId="9" applyFont="0" applyFill="0" applyBorder="0" applyAlignment="0" applyProtection="0">
      <alignment horizontal="right" vertical="center"/>
      <protection hidden="1"/>
    </xf>
    <xf numFmtId="0" fontId="16" fillId="11" borderId="7" applyNumberFormat="0" applyAlignment="0" applyProtection="0"/>
    <xf numFmtId="0" fontId="17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6" fillId="11" borderId="7" applyNumberFormat="0" applyAlignment="0" applyProtection="0"/>
    <xf numFmtId="0" fontId="26" fillId="0" borderId="14" applyNumberFormat="0" applyFill="0" applyAlignment="0" applyProtection="0"/>
    <xf numFmtId="0" fontId="20" fillId="26" borderId="0" applyNumberFormat="0" applyBorder="0" applyAlignment="0" applyProtection="0"/>
    <xf numFmtId="0" fontId="12" fillId="27" borderId="15" applyNumberFormat="0" applyFont="0" applyAlignment="0" applyProtection="0"/>
    <xf numFmtId="0" fontId="3" fillId="27" borderId="15" applyNumberFormat="0" applyFont="0" applyAlignment="0" applyProtection="0"/>
    <xf numFmtId="0" fontId="14" fillId="24" borderId="6" applyNumberFormat="0" applyAlignment="0" applyProtection="0"/>
    <xf numFmtId="0" fontId="21" fillId="7" borderId="0" applyNumberFormat="0" applyBorder="0" applyAlignment="0" applyProtection="0"/>
    <xf numFmtId="0" fontId="29" fillId="0" borderId="0"/>
    <xf numFmtId="0" fontId="22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5" borderId="8" applyNumberFormat="0" applyAlignment="0" applyProtection="0"/>
    <xf numFmtId="9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3" fillId="31" borderId="24" applyNumberFormat="0" applyAlignment="0" applyProtection="0"/>
    <xf numFmtId="0" fontId="35" fillId="0" borderId="0"/>
    <xf numFmtId="0" fontId="2" fillId="0" borderId="0"/>
    <xf numFmtId="0" fontId="29" fillId="0" borderId="0"/>
    <xf numFmtId="0" fontId="51" fillId="0" borderId="0">
      <alignment horizontal="center" wrapText="1"/>
      <protection locked="0"/>
    </xf>
    <xf numFmtId="177" fontId="2" fillId="0" borderId="0" applyFill="0" applyBorder="0" applyAlignment="0"/>
    <xf numFmtId="0" fontId="52" fillId="0" borderId="0" applyNumberFormat="0" applyAlignment="0">
      <alignment horizontal="left"/>
    </xf>
    <xf numFmtId="175" fontId="2" fillId="0" borderId="0"/>
    <xf numFmtId="17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3" fillId="0" borderId="0" applyNumberFormat="0" applyAlignment="0">
      <alignment horizontal="left"/>
    </xf>
    <xf numFmtId="15" fontId="49" fillId="4" borderId="0"/>
    <xf numFmtId="38" fontId="3" fillId="33" borderId="0" applyNumberFormat="0" applyBorder="0" applyAlignment="0" applyProtection="0"/>
    <xf numFmtId="0" fontId="50" fillId="0" borderId="16" applyNumberFormat="0" applyAlignment="0" applyProtection="0">
      <alignment horizontal="left" vertical="center"/>
    </xf>
    <xf numFmtId="0" fontId="50" fillId="0" borderId="3">
      <alignment horizontal="left" vertical="center"/>
    </xf>
    <xf numFmtId="0" fontId="54" fillId="0" borderId="30">
      <alignment horizontal="center"/>
    </xf>
    <xf numFmtId="0" fontId="54" fillId="0" borderId="0">
      <alignment horizontal="center"/>
    </xf>
    <xf numFmtId="0" fontId="48" fillId="0" borderId="0" applyNumberFormat="0" applyFill="0" applyBorder="0" applyAlignment="0" applyProtection="0">
      <alignment vertical="top"/>
      <protection locked="0"/>
    </xf>
    <xf numFmtId="10" fontId="3" fillId="34" borderId="1" applyNumberFormat="0" applyBorder="0" applyAlignment="0" applyProtection="0"/>
    <xf numFmtId="0" fontId="55" fillId="0" borderId="0" applyNumberFormat="0" applyFill="0" applyBorder="0" applyProtection="0">
      <alignment horizontal="left"/>
    </xf>
    <xf numFmtId="178" fontId="2" fillId="0" borderId="0"/>
    <xf numFmtId="0" fontId="2" fillId="0" borderId="0"/>
    <xf numFmtId="14" fontId="51" fillId="0" borderId="0">
      <alignment horizontal="center" wrapText="1"/>
      <protection locked="0"/>
    </xf>
    <xf numFmtId="9" fontId="3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56" fillId="35" borderId="0" applyNumberFormat="0" applyFont="0" applyBorder="0" applyAlignment="0">
      <alignment horizontal="center"/>
    </xf>
    <xf numFmtId="176" fontId="57" fillId="0" borderId="0" applyNumberFormat="0" applyFill="0" applyBorder="0" applyAlignment="0" applyProtection="0">
      <alignment horizontal="left"/>
    </xf>
    <xf numFmtId="0" fontId="56" fillId="1" borderId="3" applyNumberFormat="0" applyFont="0" applyAlignment="0">
      <alignment horizontal="center"/>
    </xf>
    <xf numFmtId="0" fontId="58" fillId="0" borderId="0" applyNumberFormat="0" applyFill="0" applyBorder="0" applyAlignment="0">
      <alignment horizontal="center"/>
    </xf>
    <xf numFmtId="0" fontId="2" fillId="0" borderId="0"/>
    <xf numFmtId="0" fontId="47" fillId="0" borderId="0"/>
    <xf numFmtId="40" fontId="59" fillId="0" borderId="0" applyBorder="0">
      <alignment horizontal="right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3" fillId="0" borderId="1">
      <alignment vertical="top" wrapText="1"/>
    </xf>
    <xf numFmtId="179" fontId="2" fillId="0" borderId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5" fillId="0" borderId="0"/>
    <xf numFmtId="0" fontId="12" fillId="10" borderId="0" applyNumberFormat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35" fillId="0" borderId="0"/>
    <xf numFmtId="4" fontId="3" fillId="0" borderId="1">
      <alignment vertical="top" wrapText="1"/>
    </xf>
    <xf numFmtId="4" fontId="3" fillId="0" borderId="1">
      <alignment vertical="top" wrapText="1"/>
    </xf>
    <xf numFmtId="0" fontId="35" fillId="0" borderId="0"/>
    <xf numFmtId="170" fontId="3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16" fillId="11" borderId="7" applyNumberFormat="0" applyAlignment="0" applyProtection="0"/>
    <xf numFmtId="0" fontId="35" fillId="0" borderId="0"/>
    <xf numFmtId="0" fontId="2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16" fillId="11" borderId="7" applyNumberFormat="0" applyAlignment="0" applyProtection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67" fillId="0" borderId="0"/>
  </cellStyleXfs>
  <cellXfs count="421">
    <xf numFmtId="0" fontId="0" fillId="0" borderId="0" xfId="0"/>
    <xf numFmtId="0" fontId="1" fillId="0" borderId="0" xfId="0" applyFont="1"/>
    <xf numFmtId="0" fontId="8" fillId="0" borderId="0" xfId="0" applyFont="1"/>
    <xf numFmtId="0" fontId="10" fillId="0" borderId="0" xfId="0" applyFont="1"/>
    <xf numFmtId="44" fontId="10" fillId="0" borderId="0" xfId="0" applyNumberFormat="1" applyFont="1"/>
    <xf numFmtId="0" fontId="1" fillId="0" borderId="5" xfId="0" applyFont="1" applyBorder="1" applyAlignment="1">
      <alignment horizontal="left"/>
    </xf>
    <xf numFmtId="0" fontId="1" fillId="0" borderId="5" xfId="0" applyFont="1" applyBorder="1"/>
    <xf numFmtId="2" fontId="0" fillId="0" borderId="0" xfId="0" applyNumberFormat="1"/>
    <xf numFmtId="44" fontId="0" fillId="0" borderId="0" xfId="0" applyNumberFormat="1"/>
    <xf numFmtId="10" fontId="0" fillId="0" borderId="0" xfId="3" applyNumberFormat="1" applyFont="1"/>
    <xf numFmtId="0" fontId="32" fillId="5" borderId="0" xfId="0" applyFont="1" applyFill="1" applyAlignment="1">
      <alignment horizontal="left" vertical="center"/>
    </xf>
    <xf numFmtId="0" fontId="34" fillId="5" borderId="0" xfId="0" applyFont="1" applyFill="1" applyAlignment="1">
      <alignment horizontal="left" vertical="center"/>
    </xf>
    <xf numFmtId="0" fontId="34" fillId="5" borderId="25" xfId="0" applyFont="1" applyFill="1" applyBorder="1" applyAlignment="1">
      <alignment horizontal="left" vertical="center"/>
    </xf>
    <xf numFmtId="0" fontId="32" fillId="5" borderId="25" xfId="0" applyFont="1" applyFill="1" applyBorder="1" applyAlignment="1">
      <alignment horizontal="left" vertical="center"/>
    </xf>
    <xf numFmtId="0" fontId="37" fillId="0" borderId="0" xfId="0" applyFont="1"/>
    <xf numFmtId="165" fontId="1" fillId="0" borderId="5" xfId="88" applyFont="1" applyBorder="1" applyAlignment="1">
      <alignment horizontal="left"/>
    </xf>
    <xf numFmtId="0" fontId="38" fillId="0" borderId="0" xfId="0" applyFont="1"/>
    <xf numFmtId="0" fontId="39" fillId="0" borderId="0" xfId="0" applyFont="1"/>
    <xf numFmtId="0" fontId="9" fillId="0" borderId="0" xfId="0" applyFont="1"/>
    <xf numFmtId="0" fontId="62" fillId="0" borderId="0" xfId="0" applyFont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5" xfId="0" applyBorder="1"/>
    <xf numFmtId="0" fontId="63" fillId="0" borderId="0" xfId="0" applyFont="1"/>
    <xf numFmtId="0" fontId="0" fillId="0" borderId="2" xfId="0" applyBorder="1"/>
    <xf numFmtId="0" fontId="0" fillId="0" borderId="18" xfId="0" applyBorder="1"/>
    <xf numFmtId="0" fontId="1" fillId="0" borderId="20" xfId="0" applyFont="1" applyBorder="1"/>
    <xf numFmtId="0" fontId="64" fillId="0" borderId="0" xfId="0" applyFont="1"/>
    <xf numFmtId="0" fontId="65" fillId="0" borderId="0" xfId="0" applyFont="1"/>
    <xf numFmtId="165" fontId="37" fillId="0" borderId="0" xfId="88" applyFont="1" applyBorder="1"/>
    <xf numFmtId="0" fontId="70" fillId="0" borderId="0" xfId="0" applyFont="1"/>
    <xf numFmtId="0" fontId="1" fillId="0" borderId="5" xfId="0" applyFont="1" applyBorder="1" applyAlignment="1">
      <alignment horizontal="left" wrapText="1"/>
    </xf>
    <xf numFmtId="0" fontId="71" fillId="0" borderId="0" xfId="0" applyFont="1"/>
    <xf numFmtId="0" fontId="65" fillId="0" borderId="5" xfId="0" applyFont="1" applyBorder="1"/>
    <xf numFmtId="0" fontId="74" fillId="0" borderId="0" xfId="0" applyFont="1"/>
    <xf numFmtId="0" fontId="62" fillId="2" borderId="0" xfId="0" applyFont="1" applyFill="1"/>
    <xf numFmtId="165" fontId="0" fillId="0" borderId="0" xfId="0" applyNumberFormat="1"/>
    <xf numFmtId="44" fontId="37" fillId="0" borderId="0" xfId="0" applyNumberFormat="1" applyFont="1"/>
    <xf numFmtId="0" fontId="66" fillId="0" borderId="0" xfId="0" applyFont="1" applyAlignment="1">
      <alignment horizontal="right" vertical="center"/>
    </xf>
    <xf numFmtId="167" fontId="79" fillId="0" borderId="24" xfId="89" applyNumberFormat="1" applyFont="1" applyFill="1" applyAlignment="1">
      <alignment horizontal="center"/>
    </xf>
    <xf numFmtId="183" fontId="0" fillId="0" borderId="0" xfId="3" applyNumberFormat="1" applyFont="1"/>
    <xf numFmtId="0" fontId="6" fillId="30" borderId="32" xfId="0" applyFont="1" applyFill="1" applyBorder="1"/>
    <xf numFmtId="0" fontId="0" fillId="0" borderId="0" xfId="0" applyAlignment="1">
      <alignment horizontal="right" indent="2"/>
    </xf>
    <xf numFmtId="165" fontId="5" fillId="0" borderId="0" xfId="88" applyFont="1"/>
    <xf numFmtId="181" fontId="5" fillId="0" borderId="0" xfId="88" applyNumberFormat="1" applyFont="1" applyBorder="1" applyAlignment="1">
      <alignment horizontal="left"/>
    </xf>
    <xf numFmtId="0" fontId="6" fillId="30" borderId="31" xfId="0" applyFont="1" applyFill="1" applyBorder="1"/>
    <xf numFmtId="0" fontId="0" fillId="39" borderId="31" xfId="0" applyFill="1" applyBorder="1"/>
    <xf numFmtId="0" fontId="0" fillId="0" borderId="31" xfId="0" applyBorder="1"/>
    <xf numFmtId="0" fontId="86" fillId="0" borderId="0" xfId="0" applyFont="1" applyAlignment="1">
      <alignment horizontal="right"/>
    </xf>
    <xf numFmtId="0" fontId="88" fillId="0" borderId="0" xfId="0" applyFont="1"/>
    <xf numFmtId="0" fontId="89" fillId="0" borderId="0" xfId="0" applyFont="1"/>
    <xf numFmtId="0" fontId="70" fillId="0" borderId="35" xfId="0" applyFont="1" applyBorder="1"/>
    <xf numFmtId="0" fontId="75" fillId="5" borderId="25" xfId="0" applyFont="1" applyFill="1" applyBorder="1" applyAlignment="1">
      <alignment horizontal="left" vertical="center"/>
    </xf>
    <xf numFmtId="0" fontId="83" fillId="0" borderId="0" xfId="0" applyFont="1" applyAlignment="1" applyProtection="1">
      <alignment horizontal="center"/>
      <protection locked="0"/>
    </xf>
    <xf numFmtId="168" fontId="83" fillId="0" borderId="0" xfId="0" applyNumberFormat="1" applyFont="1" applyAlignment="1" applyProtection="1">
      <alignment horizontal="center"/>
      <protection locked="0"/>
    </xf>
    <xf numFmtId="0" fontId="83" fillId="0" borderId="0" xfId="0" applyFont="1" applyAlignment="1" applyProtection="1">
      <alignment horizontal="left"/>
      <protection locked="0"/>
    </xf>
    <xf numFmtId="44" fontId="83" fillId="0" borderId="0" xfId="0" applyNumberFormat="1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" fillId="0" borderId="17" xfId="0" applyFont="1" applyBorder="1"/>
    <xf numFmtId="0" fontId="0" fillId="0" borderId="22" xfId="0" applyBorder="1"/>
    <xf numFmtId="184" fontId="83" fillId="0" borderId="0" xfId="0" applyNumberFormat="1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20" xfId="0" applyBorder="1" applyProtection="1">
      <protection locked="0"/>
    </xf>
    <xf numFmtId="0" fontId="70" fillId="0" borderId="20" xfId="0" applyFont="1" applyBorder="1"/>
    <xf numFmtId="0" fontId="79" fillId="41" borderId="0" xfId="0" applyFont="1" applyFill="1" applyAlignment="1">
      <alignment vertical="center"/>
    </xf>
    <xf numFmtId="0" fontId="79" fillId="41" borderId="0" xfId="0" applyFont="1" applyFill="1" applyAlignment="1">
      <alignment horizontal="left" vertical="center"/>
    </xf>
    <xf numFmtId="2" fontId="32" fillId="5" borderId="25" xfId="0" applyNumberFormat="1" applyFont="1" applyFill="1" applyBorder="1" applyAlignment="1">
      <alignment horizontal="left" vertical="center"/>
    </xf>
    <xf numFmtId="0" fontId="75" fillId="5" borderId="0" xfId="0" applyFont="1" applyFill="1" applyAlignment="1">
      <alignment horizontal="left" vertical="center"/>
    </xf>
    <xf numFmtId="0" fontId="73" fillId="5" borderId="0" xfId="0" applyFont="1" applyFill="1" applyAlignment="1">
      <alignment horizontal="left" vertical="center"/>
    </xf>
    <xf numFmtId="2" fontId="32" fillId="5" borderId="0" xfId="0" applyNumberFormat="1" applyFont="1" applyFill="1" applyAlignment="1">
      <alignment horizontal="left" vertical="center"/>
    </xf>
    <xf numFmtId="0" fontId="75" fillId="5" borderId="0" xfId="0" applyFont="1" applyFill="1" applyAlignment="1">
      <alignment horizontal="right" vertical="center"/>
    </xf>
    <xf numFmtId="0" fontId="72" fillId="29" borderId="54" xfId="155" applyFont="1" applyFill="1" applyBorder="1" applyAlignment="1">
      <alignment horizontal="left" vertical="center"/>
    </xf>
    <xf numFmtId="0" fontId="72" fillId="29" borderId="26" xfId="155" applyFont="1" applyFill="1" applyBorder="1" applyAlignment="1">
      <alignment horizontal="center" vertical="center"/>
    </xf>
    <xf numFmtId="0" fontId="72" fillId="29" borderId="27" xfId="155" applyFont="1" applyFill="1" applyBorder="1" applyAlignment="1">
      <alignment horizontal="center" vertical="center"/>
    </xf>
    <xf numFmtId="0" fontId="72" fillId="29" borderId="28" xfId="155" applyFont="1" applyFill="1" applyBorder="1" applyAlignment="1">
      <alignment horizontal="center" vertical="center"/>
    </xf>
    <xf numFmtId="0" fontId="42" fillId="0" borderId="59" xfId="0" applyFont="1" applyBorder="1" applyAlignment="1">
      <alignment horizontal="center"/>
    </xf>
    <xf numFmtId="180" fontId="2" fillId="38" borderId="61" xfId="0" applyNumberFormat="1" applyFont="1" applyFill="1" applyBorder="1" applyAlignment="1">
      <alignment horizontal="left" vertical="center"/>
    </xf>
    <xf numFmtId="182" fontId="2" fillId="38" borderId="62" xfId="0" applyNumberFormat="1" applyFont="1" applyFill="1" applyBorder="1" applyAlignment="1">
      <alignment horizontal="center" vertical="center"/>
    </xf>
    <xf numFmtId="182" fontId="2" fillId="38" borderId="63" xfId="0" applyNumberFormat="1" applyFont="1" applyFill="1" applyBorder="1" applyAlignment="1">
      <alignment horizontal="center" vertical="center"/>
    </xf>
    <xf numFmtId="182" fontId="2" fillId="38" borderId="64" xfId="0" applyNumberFormat="1" applyFont="1" applyFill="1" applyBorder="1" applyAlignment="1">
      <alignment horizontal="center" vertical="center"/>
    </xf>
    <xf numFmtId="0" fontId="42" fillId="0" borderId="4" xfId="0" applyFont="1" applyBorder="1" applyAlignment="1">
      <alignment horizontal="center"/>
    </xf>
    <xf numFmtId="180" fontId="2" fillId="37" borderId="55" xfId="0" applyNumberFormat="1" applyFont="1" applyFill="1" applyBorder="1" applyAlignment="1">
      <alignment horizontal="left" vertical="center"/>
    </xf>
    <xf numFmtId="182" fontId="2" fillId="37" borderId="23" xfId="0" applyNumberFormat="1" applyFont="1" applyFill="1" applyBorder="1" applyAlignment="1">
      <alignment horizontal="center" vertical="center"/>
    </xf>
    <xf numFmtId="182" fontId="2" fillId="37" borderId="65" xfId="0" applyNumberFormat="1" applyFont="1" applyFill="1" applyBorder="1" applyAlignment="1">
      <alignment horizontal="center" vertical="center"/>
    </xf>
    <xf numFmtId="182" fontId="2" fillId="37" borderId="66" xfId="0" applyNumberFormat="1" applyFont="1" applyFill="1" applyBorder="1" applyAlignment="1">
      <alignment horizontal="center" vertical="center"/>
    </xf>
    <xf numFmtId="180" fontId="2" fillId="38" borderId="55" xfId="0" applyNumberFormat="1" applyFont="1" applyFill="1" applyBorder="1" applyAlignment="1">
      <alignment horizontal="left" vertical="center"/>
    </xf>
    <xf numFmtId="182" fontId="2" fillId="38" borderId="23" xfId="0" applyNumberFormat="1" applyFont="1" applyFill="1" applyBorder="1" applyAlignment="1">
      <alignment horizontal="center" vertical="center"/>
    </xf>
    <xf numFmtId="182" fontId="2" fillId="38" borderId="65" xfId="0" applyNumberFormat="1" applyFont="1" applyFill="1" applyBorder="1" applyAlignment="1">
      <alignment horizontal="center" vertical="center"/>
    </xf>
    <xf numFmtId="182" fontId="2" fillId="38" borderId="66" xfId="0" applyNumberFormat="1" applyFont="1" applyFill="1" applyBorder="1" applyAlignment="1">
      <alignment horizontal="center" vertical="center"/>
    </xf>
    <xf numFmtId="180" fontId="2" fillId="38" borderId="67" xfId="0" applyNumberFormat="1" applyFont="1" applyFill="1" applyBorder="1" applyAlignment="1">
      <alignment horizontal="left" vertical="center"/>
    </xf>
    <xf numFmtId="182" fontId="2" fillId="38" borderId="56" xfId="0" applyNumberFormat="1" applyFont="1" applyFill="1" applyBorder="1" applyAlignment="1">
      <alignment horizontal="center" vertical="center"/>
    </xf>
    <xf numFmtId="182" fontId="2" fillId="38" borderId="68" xfId="0" applyNumberFormat="1" applyFont="1" applyFill="1" applyBorder="1" applyAlignment="1">
      <alignment horizontal="center" vertical="center"/>
    </xf>
    <xf numFmtId="182" fontId="2" fillId="38" borderId="69" xfId="0" applyNumberFormat="1" applyFont="1" applyFill="1" applyBorder="1" applyAlignment="1">
      <alignment horizontal="center" vertical="center"/>
    </xf>
    <xf numFmtId="180" fontId="2" fillId="37" borderId="70" xfId="0" applyNumberFormat="1" applyFont="1" applyFill="1" applyBorder="1" applyAlignment="1">
      <alignment horizontal="left" vertical="center"/>
    </xf>
    <xf numFmtId="182" fontId="2" fillId="37" borderId="57" xfId="0" applyNumberFormat="1" applyFont="1" applyFill="1" applyBorder="1" applyAlignment="1">
      <alignment horizontal="center" vertical="center"/>
    </xf>
    <xf numFmtId="182" fontId="2" fillId="37" borderId="71" xfId="0" applyNumberFormat="1" applyFont="1" applyFill="1" applyBorder="1" applyAlignment="1">
      <alignment horizontal="center" vertical="center"/>
    </xf>
    <xf numFmtId="182" fontId="2" fillId="37" borderId="72" xfId="0" applyNumberFormat="1" applyFont="1" applyFill="1" applyBorder="1" applyAlignment="1">
      <alignment horizontal="center" vertical="center"/>
    </xf>
    <xf numFmtId="180" fontId="2" fillId="37" borderId="73" xfId="0" applyNumberFormat="1" applyFont="1" applyFill="1" applyBorder="1" applyAlignment="1">
      <alignment horizontal="left" vertical="center"/>
    </xf>
    <xf numFmtId="182" fontId="2" fillId="37" borderId="58" xfId="0" applyNumberFormat="1" applyFont="1" applyFill="1" applyBorder="1" applyAlignment="1">
      <alignment horizontal="center" vertical="center"/>
    </xf>
    <xf numFmtId="182" fontId="2" fillId="37" borderId="74" xfId="0" applyNumberFormat="1" applyFont="1" applyFill="1" applyBorder="1" applyAlignment="1">
      <alignment horizontal="center" vertical="center"/>
    </xf>
    <xf numFmtId="182" fontId="2" fillId="37" borderId="75" xfId="0" applyNumberFormat="1" applyFont="1" applyFill="1" applyBorder="1" applyAlignment="1">
      <alignment horizontal="center" vertical="center"/>
    </xf>
    <xf numFmtId="0" fontId="42" fillId="0" borderId="37" xfId="0" applyFont="1" applyBorder="1" applyAlignment="1">
      <alignment horizontal="center"/>
    </xf>
    <xf numFmtId="180" fontId="2" fillId="38" borderId="76" xfId="0" applyNumberFormat="1" applyFont="1" applyFill="1" applyBorder="1" applyAlignment="1">
      <alignment horizontal="left" vertical="center"/>
    </xf>
    <xf numFmtId="182" fontId="2" fillId="38" borderId="77" xfId="0" applyNumberFormat="1" applyFont="1" applyFill="1" applyBorder="1" applyAlignment="1">
      <alignment horizontal="center" vertical="center"/>
    </xf>
    <xf numFmtId="182" fontId="2" fillId="38" borderId="78" xfId="0" applyNumberFormat="1" applyFont="1" applyFill="1" applyBorder="1" applyAlignment="1">
      <alignment horizontal="center" vertical="center"/>
    </xf>
    <xf numFmtId="182" fontId="2" fillId="38" borderId="79" xfId="0" applyNumberFormat="1" applyFont="1" applyFill="1" applyBorder="1" applyAlignment="1">
      <alignment horizontal="center" vertical="center"/>
    </xf>
    <xf numFmtId="0" fontId="42" fillId="0" borderId="0" xfId="0" applyFont="1" applyAlignment="1">
      <alignment horizontal="center"/>
    </xf>
    <xf numFmtId="182" fontId="2" fillId="38" borderId="62" xfId="0" applyNumberFormat="1" applyFont="1" applyFill="1" applyBorder="1" applyAlignment="1">
      <alignment horizontal="right" vertical="center"/>
    </xf>
    <xf numFmtId="182" fontId="2" fillId="38" borderId="63" xfId="0" applyNumberFormat="1" applyFont="1" applyFill="1" applyBorder="1" applyAlignment="1">
      <alignment horizontal="right" vertical="center"/>
    </xf>
    <xf numFmtId="182" fontId="2" fillId="38" borderId="64" xfId="0" applyNumberFormat="1" applyFont="1" applyFill="1" applyBorder="1" applyAlignment="1">
      <alignment horizontal="right" vertical="center"/>
    </xf>
    <xf numFmtId="182" fontId="2" fillId="37" borderId="23" xfId="0" applyNumberFormat="1" applyFont="1" applyFill="1" applyBorder="1" applyAlignment="1">
      <alignment horizontal="right" vertical="center"/>
    </xf>
    <xf numFmtId="182" fontId="2" fillId="37" borderId="65" xfId="0" applyNumberFormat="1" applyFont="1" applyFill="1" applyBorder="1" applyAlignment="1">
      <alignment horizontal="right" vertical="center"/>
    </xf>
    <xf numFmtId="182" fontId="2" fillId="37" borderId="66" xfId="0" applyNumberFormat="1" applyFont="1" applyFill="1" applyBorder="1" applyAlignment="1">
      <alignment horizontal="right" vertical="center"/>
    </xf>
    <xf numFmtId="182" fontId="2" fillId="38" borderId="23" xfId="0" applyNumberFormat="1" applyFont="1" applyFill="1" applyBorder="1" applyAlignment="1">
      <alignment horizontal="right" vertical="center"/>
    </xf>
    <xf numFmtId="182" fontId="2" fillId="38" borderId="65" xfId="0" applyNumberFormat="1" applyFont="1" applyFill="1" applyBorder="1" applyAlignment="1">
      <alignment horizontal="right" vertical="center"/>
    </xf>
    <xf numFmtId="182" fontId="2" fillId="38" borderId="66" xfId="0" applyNumberFormat="1" applyFont="1" applyFill="1" applyBorder="1" applyAlignment="1">
      <alignment horizontal="right" vertical="center"/>
    </xf>
    <xf numFmtId="182" fontId="2" fillId="38" borderId="56" xfId="0" applyNumberFormat="1" applyFont="1" applyFill="1" applyBorder="1" applyAlignment="1">
      <alignment horizontal="right" vertical="center"/>
    </xf>
    <xf numFmtId="182" fontId="2" fillId="38" borderId="68" xfId="0" applyNumberFormat="1" applyFont="1" applyFill="1" applyBorder="1" applyAlignment="1">
      <alignment horizontal="right" vertical="center"/>
    </xf>
    <xf numFmtId="182" fontId="2" fillId="38" borderId="69" xfId="0" applyNumberFormat="1" applyFont="1" applyFill="1" applyBorder="1" applyAlignment="1">
      <alignment horizontal="right" vertical="center"/>
    </xf>
    <xf numFmtId="182" fontId="2" fillId="37" borderId="57" xfId="0" applyNumberFormat="1" applyFont="1" applyFill="1" applyBorder="1" applyAlignment="1">
      <alignment horizontal="right" vertical="center"/>
    </xf>
    <xf numFmtId="182" fontId="2" fillId="37" borderId="71" xfId="0" applyNumberFormat="1" applyFont="1" applyFill="1" applyBorder="1" applyAlignment="1">
      <alignment horizontal="right" vertical="center"/>
    </xf>
    <xf numFmtId="182" fontId="2" fillId="37" borderId="72" xfId="0" applyNumberFormat="1" applyFont="1" applyFill="1" applyBorder="1" applyAlignment="1">
      <alignment horizontal="right" vertical="center"/>
    </xf>
    <xf numFmtId="182" fontId="2" fillId="37" borderId="58" xfId="0" applyNumberFormat="1" applyFont="1" applyFill="1" applyBorder="1" applyAlignment="1">
      <alignment horizontal="right" vertical="center"/>
    </xf>
    <xf numFmtId="182" fontId="2" fillId="37" borderId="74" xfId="0" applyNumberFormat="1" applyFont="1" applyFill="1" applyBorder="1" applyAlignment="1">
      <alignment horizontal="right" vertical="center"/>
    </xf>
    <xf numFmtId="182" fontId="2" fillId="37" borderId="75" xfId="0" applyNumberFormat="1" applyFont="1" applyFill="1" applyBorder="1" applyAlignment="1">
      <alignment horizontal="right" vertical="center"/>
    </xf>
    <xf numFmtId="182" fontId="2" fillId="38" borderId="77" xfId="0" applyNumberFormat="1" applyFont="1" applyFill="1" applyBorder="1" applyAlignment="1">
      <alignment horizontal="right" vertical="center"/>
    </xf>
    <xf numFmtId="182" fontId="2" fillId="38" borderId="78" xfId="0" applyNumberFormat="1" applyFont="1" applyFill="1" applyBorder="1" applyAlignment="1">
      <alignment horizontal="right" vertical="center"/>
    </xf>
    <xf numFmtId="182" fontId="2" fillId="38" borderId="79" xfId="0" applyNumberFormat="1" applyFont="1" applyFill="1" applyBorder="1" applyAlignment="1">
      <alignment horizontal="right" vertical="center"/>
    </xf>
    <xf numFmtId="0" fontId="69" fillId="29" borderId="60" xfId="155" applyFont="1" applyFill="1" applyBorder="1" applyAlignment="1">
      <alignment horizontal="center" vertical="center"/>
    </xf>
    <xf numFmtId="0" fontId="69" fillId="29" borderId="62" xfId="155" applyFont="1" applyFill="1" applyBorder="1" applyAlignment="1">
      <alignment horizontal="center" vertical="center"/>
    </xf>
    <xf numFmtId="0" fontId="69" fillId="29" borderId="80" xfId="155" applyFont="1" applyFill="1" applyBorder="1" applyAlignment="1">
      <alignment horizontal="center" vertical="center"/>
    </xf>
    <xf numFmtId="180" fontId="101" fillId="0" borderId="61" xfId="0" applyNumberFormat="1" applyFont="1" applyBorder="1" applyAlignment="1">
      <alignment horizontal="right" vertical="center"/>
    </xf>
    <xf numFmtId="180" fontId="101" fillId="0" borderId="55" xfId="0" applyNumberFormat="1" applyFont="1" applyBorder="1" applyAlignment="1">
      <alignment horizontal="right" vertical="center"/>
    </xf>
    <xf numFmtId="180" fontId="101" fillId="0" borderId="67" xfId="0" applyNumberFormat="1" applyFont="1" applyBorder="1" applyAlignment="1">
      <alignment horizontal="right" vertical="center"/>
    </xf>
    <xf numFmtId="180" fontId="101" fillId="0" borderId="70" xfId="0" applyNumberFormat="1" applyFont="1" applyBorder="1" applyAlignment="1">
      <alignment horizontal="right" vertical="center"/>
    </xf>
    <xf numFmtId="180" fontId="101" fillId="0" borderId="73" xfId="0" applyNumberFormat="1" applyFont="1" applyBorder="1" applyAlignment="1">
      <alignment horizontal="right" vertical="center"/>
    </xf>
    <xf numFmtId="180" fontId="101" fillId="0" borderId="76" xfId="0" applyNumberFormat="1" applyFont="1" applyBorder="1" applyAlignment="1">
      <alignment horizontal="right" vertical="center"/>
    </xf>
    <xf numFmtId="180" fontId="101" fillId="0" borderId="0" xfId="0" applyNumberFormat="1" applyFont="1" applyAlignment="1">
      <alignment horizontal="right" vertical="center"/>
    </xf>
    <xf numFmtId="0" fontId="0" fillId="0" borderId="60" xfId="0" applyBorder="1"/>
    <xf numFmtId="0" fontId="0" fillId="0" borderId="4" xfId="0" applyBorder="1"/>
    <xf numFmtId="0" fontId="9" fillId="0" borderId="4" xfId="0" applyFont="1" applyBorder="1"/>
    <xf numFmtId="0" fontId="9" fillId="0" borderId="37" xfId="0" applyFont="1" applyBorder="1"/>
    <xf numFmtId="0" fontId="0" fillId="0" borderId="30" xfId="0" applyBorder="1"/>
    <xf numFmtId="0" fontId="0" fillId="0" borderId="59" xfId="0" applyBorder="1"/>
    <xf numFmtId="0" fontId="0" fillId="3" borderId="0" xfId="0" applyFill="1"/>
    <xf numFmtId="0" fontId="74" fillId="3" borderId="0" xfId="0" applyFont="1" applyFill="1"/>
    <xf numFmtId="0" fontId="104" fillId="38" borderId="4" xfId="88" applyNumberFormat="1" applyFont="1" applyFill="1" applyBorder="1" applyAlignment="1">
      <alignment horizontal="left" vertical="center"/>
    </xf>
    <xf numFmtId="0" fontId="104" fillId="38" borderId="36" xfId="88" applyNumberFormat="1" applyFont="1" applyFill="1" applyBorder="1" applyAlignment="1">
      <alignment horizontal="center" vertical="center"/>
    </xf>
    <xf numFmtId="0" fontId="6" fillId="30" borderId="0" xfId="0" applyFont="1" applyFill="1" applyAlignment="1">
      <alignment horizontal="left"/>
    </xf>
    <xf numFmtId="0" fontId="0" fillId="0" borderId="80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81" xfId="0" applyBorder="1" applyAlignment="1">
      <alignment horizontal="center"/>
    </xf>
    <xf numFmtId="0" fontId="0" fillId="0" borderId="0" xfId="0" applyAlignment="1">
      <alignment horizontal="center" vertical="center"/>
    </xf>
    <xf numFmtId="180" fontId="106" fillId="0" borderId="0" xfId="0" applyNumberFormat="1" applyFont="1" applyAlignment="1">
      <alignment horizontal="right" vertical="center"/>
    </xf>
    <xf numFmtId="0" fontId="72" fillId="42" borderId="27" xfId="0" applyFont="1" applyFill="1" applyBorder="1" applyAlignment="1">
      <alignment horizontal="left" vertical="center"/>
    </xf>
    <xf numFmtId="0" fontId="0" fillId="39" borderId="32" xfId="0" applyFill="1" applyBorder="1"/>
    <xf numFmtId="0" fontId="0" fillId="0" borderId="32" xfId="0" applyBorder="1"/>
    <xf numFmtId="0" fontId="84" fillId="0" borderId="17" xfId="0" applyFont="1" applyBorder="1"/>
    <xf numFmtId="0" fontId="37" fillId="0" borderId="2" xfId="0" applyFont="1" applyBorder="1"/>
    <xf numFmtId="0" fontId="37" fillId="0" borderId="18" xfId="0" applyFont="1" applyBorder="1"/>
    <xf numFmtId="0" fontId="65" fillId="0" borderId="19" xfId="0" applyFont="1" applyBorder="1"/>
    <xf numFmtId="0" fontId="65" fillId="0" borderId="20" xfId="0" applyFont="1" applyBorder="1"/>
    <xf numFmtId="0" fontId="37" fillId="0" borderId="19" xfId="0" applyFont="1" applyBorder="1"/>
    <xf numFmtId="0" fontId="37" fillId="0" borderId="20" xfId="0" applyFont="1" applyBorder="1"/>
    <xf numFmtId="0" fontId="37" fillId="0" borderId="21" xfId="0" applyFont="1" applyBorder="1"/>
    <xf numFmtId="0" fontId="37" fillId="0" borderId="22" xfId="0" applyFont="1" applyBorder="1"/>
    <xf numFmtId="0" fontId="7" fillId="30" borderId="31" xfId="0" applyFont="1" applyFill="1" applyBorder="1"/>
    <xf numFmtId="0" fontId="73" fillId="5" borderId="84" xfId="0" applyFont="1" applyFill="1" applyBorder="1" applyAlignment="1">
      <alignment horizontal="right" vertical="center"/>
    </xf>
    <xf numFmtId="0" fontId="77" fillId="5" borderId="0" xfId="0" applyFont="1" applyFill="1" applyAlignment="1">
      <alignment horizontal="right" vertical="center"/>
    </xf>
    <xf numFmtId="0" fontId="77" fillId="5" borderId="83" xfId="0" applyFont="1" applyFill="1" applyBorder="1" applyAlignment="1">
      <alignment horizontal="right" vertical="center"/>
    </xf>
    <xf numFmtId="0" fontId="79" fillId="41" borderId="83" xfId="0" applyFont="1" applyFill="1" applyBorder="1" applyAlignment="1">
      <alignment horizontal="left" vertical="center"/>
    </xf>
    <xf numFmtId="0" fontId="79" fillId="41" borderId="84" xfId="0" applyFont="1" applyFill="1" applyBorder="1" applyAlignment="1">
      <alignment horizontal="left" vertical="center"/>
    </xf>
    <xf numFmtId="0" fontId="79" fillId="41" borderId="83" xfId="0" quotePrefix="1" applyFont="1" applyFill="1" applyBorder="1" applyAlignment="1">
      <alignment horizontal="left" vertical="center"/>
    </xf>
    <xf numFmtId="0" fontId="40" fillId="41" borderId="50" xfId="0" applyFont="1" applyFill="1" applyBorder="1" applyAlignment="1">
      <alignment vertical="center"/>
    </xf>
    <xf numFmtId="0" fontId="40" fillId="41" borderId="50" xfId="0" applyFont="1" applyFill="1" applyBorder="1" applyAlignment="1">
      <alignment horizontal="left" vertical="center"/>
    </xf>
    <xf numFmtId="0" fontId="40" fillId="41" borderId="47" xfId="0" applyFont="1" applyFill="1" applyBorder="1" applyAlignment="1">
      <alignment horizontal="left" vertical="center"/>
    </xf>
    <xf numFmtId="0" fontId="75" fillId="5" borderId="85" xfId="0" applyFont="1" applyFill="1" applyBorder="1" applyAlignment="1">
      <alignment horizontal="left" vertical="center"/>
    </xf>
    <xf numFmtId="0" fontId="73" fillId="5" borderId="86" xfId="0" applyFont="1" applyFill="1" applyBorder="1" applyAlignment="1">
      <alignment horizontal="left" vertical="center"/>
    </xf>
    <xf numFmtId="0" fontId="73" fillId="5" borderId="87" xfId="0" applyFont="1" applyFill="1" applyBorder="1" applyAlignment="1">
      <alignment horizontal="left" vertical="center"/>
    </xf>
    <xf numFmtId="0" fontId="46" fillId="5" borderId="0" xfId="0" applyFont="1" applyFill="1" applyAlignment="1">
      <alignment horizontal="right" vertical="center"/>
    </xf>
    <xf numFmtId="0" fontId="43" fillId="2" borderId="0" xfId="0" applyFont="1" applyFill="1" applyAlignment="1">
      <alignment horizontal="center" vertical="center"/>
    </xf>
    <xf numFmtId="9" fontId="0" fillId="0" borderId="33" xfId="0" applyNumberFormat="1" applyBorder="1" applyAlignment="1">
      <alignment horizontal="center"/>
    </xf>
    <xf numFmtId="9" fontId="0" fillId="0" borderId="34" xfId="0" applyNumberFormat="1" applyBorder="1" applyAlignment="1">
      <alignment horizontal="center"/>
    </xf>
    <xf numFmtId="0" fontId="6" fillId="30" borderId="31" xfId="0" applyFont="1" applyFill="1" applyBorder="1" applyAlignment="1">
      <alignment horizontal="center" vertical="top" wrapText="1"/>
    </xf>
    <xf numFmtId="0" fontId="6" fillId="30" borderId="29" xfId="0" applyFont="1" applyFill="1" applyBorder="1" applyAlignment="1">
      <alignment horizontal="center" vertical="top" wrapText="1"/>
    </xf>
    <xf numFmtId="0" fontId="115" fillId="5" borderId="0" xfId="0" applyFont="1" applyFill="1" applyAlignment="1">
      <alignment horizontal="left" vertical="center"/>
    </xf>
    <xf numFmtId="0" fontId="68" fillId="0" borderId="0" xfId="155" applyFont="1" applyAlignment="1">
      <alignment vertical="center"/>
    </xf>
    <xf numFmtId="0" fontId="45" fillId="0" borderId="0" xfId="155" applyFont="1" applyAlignment="1">
      <alignment vertical="center"/>
    </xf>
    <xf numFmtId="0" fontId="116" fillId="0" borderId="0" xfId="0" applyFont="1" applyAlignment="1">
      <alignment horizontal="right"/>
    </xf>
    <xf numFmtId="0" fontId="117" fillId="0" borderId="0" xfId="0" applyFont="1"/>
    <xf numFmtId="0" fontId="117" fillId="0" borderId="0" xfId="0" applyFont="1" applyAlignment="1">
      <alignment horizontal="right"/>
    </xf>
    <xf numFmtId="181" fontId="71" fillId="0" borderId="0" xfId="88" applyNumberFormat="1" applyFont="1" applyBorder="1" applyAlignment="1">
      <alignment horizontal="left"/>
    </xf>
    <xf numFmtId="0" fontId="120" fillId="0" borderId="0" xfId="0" applyFont="1"/>
    <xf numFmtId="0" fontId="76" fillId="0" borderId="0" xfId="0" applyFont="1"/>
    <xf numFmtId="182" fontId="0" fillId="0" borderId="0" xfId="0" applyNumberFormat="1"/>
    <xf numFmtId="185" fontId="74" fillId="3" borderId="0" xfId="0" applyNumberFormat="1" applyFont="1" applyFill="1"/>
    <xf numFmtId="185" fontId="64" fillId="3" borderId="0" xfId="0" applyNumberFormat="1" applyFont="1" applyFill="1" applyAlignment="1">
      <alignment horizontal="center"/>
    </xf>
    <xf numFmtId="185" fontId="64" fillId="3" borderId="0" xfId="0" applyNumberFormat="1" applyFont="1" applyFill="1" applyAlignment="1">
      <alignment horizontal="right" vertical="center"/>
    </xf>
    <xf numFmtId="0" fontId="1" fillId="0" borderId="2" xfId="0" applyFont="1" applyBorder="1"/>
    <xf numFmtId="0" fontId="84" fillId="0" borderId="0" xfId="0" applyFont="1"/>
    <xf numFmtId="8" fontId="9" fillId="0" borderId="0" xfId="0" applyNumberFormat="1" applyFont="1"/>
    <xf numFmtId="10" fontId="0" fillId="2" borderId="0" xfId="3" applyNumberFormat="1" applyFont="1" applyFill="1" applyAlignment="1">
      <alignment vertical="top"/>
    </xf>
    <xf numFmtId="0" fontId="123" fillId="41" borderId="83" xfId="0" applyFont="1" applyFill="1" applyBorder="1" applyAlignment="1">
      <alignment horizontal="left" vertical="center"/>
    </xf>
    <xf numFmtId="0" fontId="123" fillId="41" borderId="83" xfId="0" quotePrefix="1" applyFont="1" applyFill="1" applyBorder="1" applyAlignment="1">
      <alignment horizontal="left" vertical="center"/>
    </xf>
    <xf numFmtId="0" fontId="123" fillId="41" borderId="0" xfId="0" applyFont="1" applyFill="1" applyAlignment="1">
      <alignment vertical="center"/>
    </xf>
    <xf numFmtId="0" fontId="124" fillId="41" borderId="49" xfId="0" applyFont="1" applyFill="1" applyBorder="1" applyAlignment="1">
      <alignment horizontal="left" vertical="center"/>
    </xf>
    <xf numFmtId="180" fontId="2" fillId="38" borderId="23" xfId="128" applyNumberFormat="1" applyFill="1" applyBorder="1" applyAlignment="1">
      <alignment horizontal="left" vertical="center"/>
    </xf>
    <xf numFmtId="180" fontId="2" fillId="37" borderId="23" xfId="128" applyNumberFormat="1" applyFill="1" applyBorder="1" applyAlignment="1">
      <alignment horizontal="left" vertical="center"/>
    </xf>
    <xf numFmtId="180" fontId="2" fillId="38" borderId="56" xfId="128" applyNumberFormat="1" applyFill="1" applyBorder="1" applyAlignment="1">
      <alignment horizontal="left" vertical="center"/>
    </xf>
    <xf numFmtId="180" fontId="2" fillId="37" borderId="57" xfId="128" applyNumberFormat="1" applyFill="1" applyBorder="1" applyAlignment="1">
      <alignment horizontal="left" vertical="center"/>
    </xf>
    <xf numFmtId="180" fontId="2" fillId="37" borderId="58" xfId="128" applyNumberForma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62" fillId="2" borderId="0" xfId="0" applyFont="1" applyFill="1" applyAlignment="1">
      <alignment horizontal="center"/>
    </xf>
    <xf numFmtId="0" fontId="62" fillId="2" borderId="0" xfId="0" applyFont="1" applyFill="1" applyAlignment="1">
      <alignment horizontal="right"/>
    </xf>
    <xf numFmtId="0" fontId="0" fillId="0" borderId="0" xfId="0" applyAlignment="1">
      <alignment horizontal="right" vertical="top"/>
    </xf>
    <xf numFmtId="0" fontId="124" fillId="41" borderId="83" xfId="0" applyFont="1" applyFill="1" applyBorder="1" applyAlignment="1">
      <alignment horizontal="left" vertical="center"/>
    </xf>
    <xf numFmtId="0" fontId="93" fillId="5" borderId="29" xfId="0" applyFont="1" applyFill="1" applyBorder="1" applyAlignment="1" applyProtection="1">
      <alignment horizontal="left" vertical="center"/>
      <protection hidden="1"/>
    </xf>
    <xf numFmtId="9" fontId="93" fillId="5" borderId="29" xfId="3" applyFont="1" applyFill="1" applyBorder="1" applyAlignment="1" applyProtection="1">
      <alignment horizontal="center" vertical="center"/>
      <protection hidden="1"/>
    </xf>
    <xf numFmtId="7" fontId="93" fillId="5" borderId="29" xfId="88" applyNumberFormat="1" applyFont="1" applyFill="1" applyBorder="1" applyAlignment="1" applyProtection="1">
      <alignment horizontal="center" vertical="center"/>
      <protection hidden="1"/>
    </xf>
    <xf numFmtId="0" fontId="78" fillId="0" borderId="97" xfId="0" applyFont="1" applyBorder="1"/>
    <xf numFmtId="0" fontId="41" fillId="43" borderId="98" xfId="0" applyFont="1" applyFill="1" applyBorder="1"/>
    <xf numFmtId="0" fontId="113" fillId="0" borderId="100" xfId="0" applyFont="1" applyBorder="1"/>
    <xf numFmtId="0" fontId="0" fillId="0" borderId="99" xfId="0" applyBorder="1"/>
    <xf numFmtId="0" fontId="0" fillId="0" borderId="101" xfId="0" applyBorder="1"/>
    <xf numFmtId="0" fontId="78" fillId="0" borderId="102" xfId="0" applyFont="1" applyBorder="1"/>
    <xf numFmtId="0" fontId="41" fillId="43" borderId="103" xfId="0" applyFont="1" applyFill="1" applyBorder="1"/>
    <xf numFmtId="0" fontId="78" fillId="43" borderId="108" xfId="0" applyFont="1" applyFill="1" applyBorder="1"/>
    <xf numFmtId="0" fontId="78" fillId="0" borderId="111" xfId="0" applyFont="1" applyBorder="1"/>
    <xf numFmtId="0" fontId="78" fillId="0" borderId="110" xfId="0" applyFont="1" applyBorder="1" applyAlignment="1">
      <alignment vertical="center"/>
    </xf>
    <xf numFmtId="0" fontId="113" fillId="0" borderId="0" xfId="0" applyFont="1" applyAlignment="1">
      <alignment horizontal="right"/>
    </xf>
    <xf numFmtId="166" fontId="32" fillId="0" borderId="112" xfId="3" applyNumberFormat="1" applyFont="1" applyBorder="1" applyAlignment="1">
      <alignment horizontal="right" vertical="center"/>
    </xf>
    <xf numFmtId="0" fontId="0" fillId="0" borderId="112" xfId="0" applyBorder="1" applyAlignment="1">
      <alignment horizontal="center" vertical="center"/>
    </xf>
    <xf numFmtId="167" fontId="99" fillId="31" borderId="24" xfId="89" applyNumberFormat="1" applyFont="1" applyAlignment="1" applyProtection="1">
      <alignment horizontal="left"/>
      <protection locked="0"/>
    </xf>
    <xf numFmtId="44" fontId="85" fillId="0" borderId="0" xfId="0" applyNumberFormat="1" applyFont="1" applyAlignment="1">
      <alignment horizontal="center"/>
    </xf>
    <xf numFmtId="44" fontId="83" fillId="0" borderId="0" xfId="0" applyNumberFormat="1" applyFont="1" applyAlignment="1">
      <alignment horizontal="center"/>
    </xf>
    <xf numFmtId="0" fontId="85" fillId="0" borderId="0" xfId="0" applyFont="1" applyAlignment="1" applyProtection="1">
      <alignment horizontal="center"/>
      <protection locked="0"/>
    </xf>
    <xf numFmtId="0" fontId="127" fillId="0" borderId="43" xfId="0" applyFont="1" applyBorder="1" applyProtection="1">
      <protection locked="0"/>
    </xf>
    <xf numFmtId="44" fontId="127" fillId="0" borderId="44" xfId="0" applyNumberFormat="1" applyFont="1" applyBorder="1" applyProtection="1">
      <protection locked="0"/>
    </xf>
    <xf numFmtId="44" fontId="0" fillId="0" borderId="44" xfId="0" applyNumberFormat="1" applyBorder="1" applyProtection="1">
      <protection locked="0"/>
    </xf>
    <xf numFmtId="0" fontId="0" fillId="0" borderId="44" xfId="0" applyBorder="1" applyProtection="1">
      <protection locked="0"/>
    </xf>
    <xf numFmtId="0" fontId="0" fillId="0" borderId="45" xfId="0" applyBorder="1" applyProtection="1">
      <protection locked="0"/>
    </xf>
    <xf numFmtId="0" fontId="70" fillId="0" borderId="0" xfId="0" applyFont="1" applyProtection="1">
      <protection locked="0"/>
    </xf>
    <xf numFmtId="0" fontId="88" fillId="0" borderId="0" xfId="0" applyFont="1" applyProtection="1">
      <protection locked="0"/>
    </xf>
    <xf numFmtId="0" fontId="89" fillId="0" borderId="0" xfId="0" applyFont="1" applyProtection="1">
      <protection locked="0"/>
    </xf>
    <xf numFmtId="0" fontId="70" fillId="0" borderId="35" xfId="0" applyFont="1" applyBorder="1" applyProtection="1">
      <protection locked="0"/>
    </xf>
    <xf numFmtId="0" fontId="70" fillId="0" borderId="20" xfId="0" applyFont="1" applyBorder="1" applyProtection="1">
      <protection locked="0"/>
    </xf>
    <xf numFmtId="0" fontId="40" fillId="0" borderId="0" xfId="0" applyFont="1" applyAlignment="1" applyProtection="1">
      <alignment horizontal="left" vertical="center"/>
      <protection locked="0"/>
    </xf>
    <xf numFmtId="0" fontId="114" fillId="0" borderId="0" xfId="0" applyFont="1" applyAlignment="1" applyProtection="1">
      <alignment horizontal="right" vertical="center"/>
      <protection locked="0"/>
    </xf>
    <xf numFmtId="0" fontId="126" fillId="0" borderId="0" xfId="0" applyFont="1" applyAlignment="1" applyProtection="1">
      <alignment vertical="center"/>
      <protection locked="0"/>
    </xf>
    <xf numFmtId="0" fontId="40" fillId="0" borderId="0" xfId="0" applyFont="1" applyAlignment="1" applyProtection="1">
      <alignment vertical="center"/>
      <protection locked="0"/>
    </xf>
    <xf numFmtId="0" fontId="78" fillId="0" borderId="0" xfId="0" applyFont="1" applyAlignment="1" applyProtection="1">
      <alignment horizontal="right" vertical="center"/>
      <protection locked="0"/>
    </xf>
    <xf numFmtId="0" fontId="46" fillId="0" borderId="0" xfId="0" applyFont="1" applyAlignment="1" applyProtection="1">
      <alignment vertical="center"/>
      <protection locked="0"/>
    </xf>
    <xf numFmtId="0" fontId="75" fillId="5" borderId="25" xfId="0" applyFont="1" applyFill="1" applyBorder="1" applyAlignment="1" applyProtection="1">
      <alignment horizontal="left" vertical="center"/>
      <protection locked="0"/>
    </xf>
    <xf numFmtId="0" fontId="32" fillId="5" borderId="25" xfId="0" applyFont="1" applyFill="1" applyBorder="1" applyAlignment="1" applyProtection="1">
      <alignment horizontal="left" vertical="center"/>
      <protection locked="0"/>
    </xf>
    <xf numFmtId="0" fontId="34" fillId="5" borderId="25" xfId="0" applyFont="1" applyFill="1" applyBorder="1" applyAlignment="1" applyProtection="1">
      <alignment horizontal="left" vertical="center"/>
      <protection locked="0"/>
    </xf>
    <xf numFmtId="2" fontId="32" fillId="5" borderId="25" xfId="0" applyNumberFormat="1" applyFont="1" applyFill="1" applyBorder="1" applyAlignment="1" applyProtection="1">
      <alignment horizontal="left" vertical="center"/>
      <protection locked="0"/>
    </xf>
    <xf numFmtId="169" fontId="70" fillId="0" borderId="20" xfId="0" applyNumberFormat="1" applyFont="1" applyBorder="1" applyProtection="1">
      <protection locked="0"/>
    </xf>
    <xf numFmtId="0" fontId="75" fillId="5" borderId="0" xfId="0" applyFont="1" applyFill="1" applyAlignment="1" applyProtection="1">
      <alignment horizontal="left" vertical="center"/>
      <protection locked="0"/>
    </xf>
    <xf numFmtId="0" fontId="32" fillId="5" borderId="0" xfId="0" applyFont="1" applyFill="1" applyAlignment="1" applyProtection="1">
      <alignment horizontal="left" vertical="center"/>
      <protection locked="0"/>
    </xf>
    <xf numFmtId="0" fontId="34" fillId="5" borderId="0" xfId="0" applyFont="1" applyFill="1" applyAlignment="1" applyProtection="1">
      <alignment horizontal="left" vertical="center"/>
      <protection locked="0"/>
    </xf>
    <xf numFmtId="2" fontId="32" fillId="5" borderId="0" xfId="0" applyNumberFormat="1" applyFont="1" applyFill="1" applyAlignment="1" applyProtection="1">
      <alignment horizontal="left" vertical="center"/>
      <protection locked="0"/>
    </xf>
    <xf numFmtId="0" fontId="109" fillId="30" borderId="51" xfId="0" applyFont="1" applyFill="1" applyBorder="1" applyAlignment="1" applyProtection="1">
      <alignment vertical="top"/>
      <protection locked="0"/>
    </xf>
    <xf numFmtId="0" fontId="108" fillId="30" borderId="52" xfId="0" applyFont="1" applyFill="1" applyBorder="1" applyAlignment="1" applyProtection="1">
      <alignment vertical="center"/>
      <protection locked="0"/>
    </xf>
    <xf numFmtId="0" fontId="108" fillId="30" borderId="52" xfId="0" applyFont="1" applyFill="1" applyBorder="1" applyAlignment="1" applyProtection="1">
      <alignment horizontal="center" vertical="top"/>
      <protection locked="0"/>
    </xf>
    <xf numFmtId="168" fontId="6" fillId="30" borderId="48" xfId="0" applyNumberFormat="1" applyFont="1" applyFill="1" applyBorder="1" applyAlignment="1" applyProtection="1">
      <alignment horizontal="center" vertical="center" wrapText="1"/>
      <protection locked="0"/>
    </xf>
    <xf numFmtId="0" fontId="108" fillId="30" borderId="52" xfId="0" applyFont="1" applyFill="1" applyBorder="1" applyAlignment="1" applyProtection="1">
      <alignment horizontal="left" vertical="top"/>
      <protection locked="0"/>
    </xf>
    <xf numFmtId="0" fontId="6" fillId="30" borderId="52" xfId="0" applyFont="1" applyFill="1" applyBorder="1" applyAlignment="1" applyProtection="1">
      <alignment horizontal="center" wrapText="1"/>
      <protection locked="0"/>
    </xf>
    <xf numFmtId="0" fontId="130" fillId="30" borderId="52" xfId="0" applyFont="1" applyFill="1" applyBorder="1" applyAlignment="1" applyProtection="1">
      <alignment horizontal="left"/>
      <protection locked="0"/>
    </xf>
    <xf numFmtId="0" fontId="6" fillId="30" borderId="52" xfId="0" applyFont="1" applyFill="1" applyBorder="1" applyAlignment="1" applyProtection="1">
      <alignment horizontal="center"/>
      <protection locked="0"/>
    </xf>
    <xf numFmtId="0" fontId="109" fillId="30" borderId="52" xfId="0" applyFont="1" applyFill="1" applyBorder="1" applyAlignment="1" applyProtection="1">
      <alignment horizontal="center" vertical="top"/>
      <protection locked="0"/>
    </xf>
    <xf numFmtId="0" fontId="6" fillId="30" borderId="52" xfId="0" applyFont="1" applyFill="1" applyBorder="1" applyProtection="1">
      <protection locked="0"/>
    </xf>
    <xf numFmtId="0" fontId="6" fillId="30" borderId="52" xfId="0" applyFont="1" applyFill="1" applyBorder="1" applyAlignment="1" applyProtection="1">
      <alignment wrapText="1"/>
      <protection locked="0"/>
    </xf>
    <xf numFmtId="0" fontId="6" fillId="30" borderId="48" xfId="0" applyFont="1" applyFill="1" applyBorder="1" applyAlignment="1" applyProtection="1">
      <alignment wrapText="1"/>
      <protection locked="0"/>
    </xf>
    <xf numFmtId="0" fontId="110" fillId="0" borderId="83" xfId="0" applyFont="1" applyBorder="1" applyAlignment="1" applyProtection="1">
      <alignment horizontal="left"/>
      <protection locked="0"/>
    </xf>
    <xf numFmtId="0" fontId="110" fillId="0" borderId="0" xfId="0" applyFont="1" applyProtection="1">
      <protection locked="0"/>
    </xf>
    <xf numFmtId="0" fontId="91" fillId="0" borderId="0" xfId="0" applyFont="1" applyProtection="1">
      <protection locked="0"/>
    </xf>
    <xf numFmtId="0" fontId="100" fillId="0" borderId="0" xfId="0" applyFont="1" applyAlignment="1" applyProtection="1">
      <alignment horizontal="center" vertical="center" wrapText="1"/>
      <protection locked="0"/>
    </xf>
    <xf numFmtId="0" fontId="90" fillId="0" borderId="53" xfId="0" applyFont="1" applyBorder="1" applyAlignment="1" applyProtection="1">
      <alignment horizontal="center" vertical="center" wrapText="1"/>
      <protection locked="0"/>
    </xf>
    <xf numFmtId="0" fontId="90" fillId="0" borderId="82" xfId="0" applyFont="1" applyBorder="1" applyAlignment="1" applyProtection="1">
      <alignment horizontal="center" vertical="center" wrapText="1"/>
      <protection locked="0"/>
    </xf>
    <xf numFmtId="0" fontId="85" fillId="0" borderId="49" xfId="0" applyFont="1" applyBorder="1" applyAlignment="1" applyProtection="1">
      <alignment horizontal="right"/>
      <protection locked="0"/>
    </xf>
    <xf numFmtId="0" fontId="83" fillId="0" borderId="52" xfId="0" applyFont="1" applyBorder="1" applyAlignment="1" applyProtection="1">
      <alignment horizontal="center"/>
      <protection locked="0"/>
    </xf>
    <xf numFmtId="0" fontId="85" fillId="0" borderId="0" xfId="0" applyFont="1" applyAlignment="1" applyProtection="1">
      <alignment horizontal="left" indent="3"/>
      <protection locked="0"/>
    </xf>
    <xf numFmtId="0" fontId="85" fillId="0" borderId="0" xfId="0" applyFont="1" applyAlignment="1" applyProtection="1">
      <alignment horizontal="left"/>
      <protection locked="0"/>
    </xf>
    <xf numFmtId="0" fontId="85" fillId="0" borderId="0" xfId="0" applyFont="1" applyAlignment="1" applyProtection="1">
      <alignment horizontal="center" wrapText="1"/>
      <protection locked="0"/>
    </xf>
    <xf numFmtId="0" fontId="97" fillId="0" borderId="50" xfId="0" applyFont="1" applyBorder="1" applyAlignment="1" applyProtection="1">
      <alignment horizontal="center" vertical="center" wrapText="1"/>
      <protection locked="0"/>
    </xf>
    <xf numFmtId="0" fontId="97" fillId="0" borderId="50" xfId="0" applyFont="1" applyBorder="1" applyAlignment="1" applyProtection="1">
      <alignment horizontal="center" vertical="top" wrapText="1"/>
      <protection locked="0"/>
    </xf>
    <xf numFmtId="0" fontId="97" fillId="0" borderId="47" xfId="0" applyFont="1" applyBorder="1" applyAlignment="1" applyProtection="1">
      <alignment horizontal="center" vertical="top" wrapText="1"/>
      <protection locked="0"/>
    </xf>
    <xf numFmtId="0" fontId="97" fillId="0" borderId="0" xfId="0" applyFont="1" applyAlignment="1" applyProtection="1">
      <alignment horizontal="center" vertical="top" wrapText="1"/>
      <protection locked="0"/>
    </xf>
    <xf numFmtId="0" fontId="83" fillId="0" borderId="50" xfId="0" applyFont="1" applyBorder="1" applyAlignment="1" applyProtection="1">
      <alignment horizontal="center"/>
      <protection locked="0"/>
    </xf>
    <xf numFmtId="0" fontId="83" fillId="0" borderId="53" xfId="0" applyFont="1" applyBorder="1" applyAlignment="1" applyProtection="1">
      <alignment horizontal="center"/>
      <protection locked="0"/>
    </xf>
    <xf numFmtId="44" fontId="83" fillId="0" borderId="52" xfId="0" applyNumberFormat="1" applyFont="1" applyBorder="1" applyAlignment="1" applyProtection="1">
      <alignment horizontal="center"/>
      <protection locked="0"/>
    </xf>
    <xf numFmtId="44" fontId="83" fillId="0" borderId="88" xfId="0" applyNumberFormat="1" applyFont="1" applyBorder="1" applyAlignment="1" applyProtection="1">
      <alignment horizontal="center"/>
      <protection locked="0"/>
    </xf>
    <xf numFmtId="44" fontId="83" fillId="0" borderId="50" xfId="0" applyNumberFormat="1" applyFont="1" applyBorder="1" applyAlignment="1" applyProtection="1">
      <alignment horizontal="center"/>
      <protection locked="0"/>
    </xf>
    <xf numFmtId="44" fontId="83" fillId="0" borderId="89" xfId="0" applyNumberFormat="1" applyFont="1" applyBorder="1" applyAlignment="1" applyProtection="1">
      <alignment horizontal="center"/>
      <protection locked="0"/>
    </xf>
    <xf numFmtId="0" fontId="85" fillId="0" borderId="83" xfId="0" applyFont="1" applyBorder="1" applyAlignment="1" applyProtection="1">
      <alignment horizontal="right"/>
      <protection locked="0"/>
    </xf>
    <xf numFmtId="0" fontId="83" fillId="0" borderId="94" xfId="0" applyFont="1" applyBorder="1" applyAlignment="1" applyProtection="1">
      <alignment horizontal="center"/>
      <protection locked="0"/>
    </xf>
    <xf numFmtId="0" fontId="83" fillId="0" borderId="46" xfId="0" applyFont="1" applyBorder="1" applyAlignment="1" applyProtection="1">
      <alignment horizontal="center"/>
      <protection locked="0"/>
    </xf>
    <xf numFmtId="44" fontId="83" fillId="0" borderId="94" xfId="0" applyNumberFormat="1" applyFont="1" applyBorder="1" applyAlignment="1" applyProtection="1">
      <alignment horizontal="center"/>
      <protection locked="0"/>
    </xf>
    <xf numFmtId="44" fontId="83" fillId="0" borderId="46" xfId="0" applyNumberFormat="1" applyFont="1" applyBorder="1" applyAlignment="1" applyProtection="1">
      <alignment horizontal="center"/>
      <protection locked="0"/>
    </xf>
    <xf numFmtId="44" fontId="83" fillId="0" borderId="90" xfId="0" applyNumberFormat="1" applyFont="1" applyBorder="1" applyAlignment="1" applyProtection="1">
      <alignment horizontal="center"/>
      <protection locked="0"/>
    </xf>
    <xf numFmtId="0" fontId="90" fillId="0" borderId="92" xfId="0" applyFont="1" applyBorder="1" applyAlignment="1" applyProtection="1">
      <alignment horizontal="center"/>
      <protection locked="0"/>
    </xf>
    <xf numFmtId="44" fontId="90" fillId="0" borderId="92" xfId="0" applyNumberFormat="1" applyFont="1" applyBorder="1" applyAlignment="1" applyProtection="1">
      <alignment horizontal="center"/>
      <protection locked="0"/>
    </xf>
    <xf numFmtId="44" fontId="90" fillId="0" borderId="93" xfId="0" applyNumberFormat="1" applyFont="1" applyBorder="1" applyAlignment="1" applyProtection="1">
      <alignment horizontal="center"/>
      <protection locked="0"/>
    </xf>
    <xf numFmtId="44" fontId="90" fillId="0" borderId="0" xfId="0" applyNumberFormat="1" applyFont="1" applyAlignment="1" applyProtection="1">
      <alignment horizontal="center"/>
      <protection locked="0"/>
    </xf>
    <xf numFmtId="44" fontId="0" fillId="0" borderId="0" xfId="0" applyNumberFormat="1" applyProtection="1">
      <protection locked="0"/>
    </xf>
    <xf numFmtId="0" fontId="73" fillId="5" borderId="0" xfId="0" applyFont="1" applyFill="1" applyAlignment="1" applyProtection="1">
      <alignment horizontal="left" vertical="center"/>
      <protection locked="0"/>
    </xf>
    <xf numFmtId="0" fontId="78" fillId="5" borderId="0" xfId="0" applyFont="1" applyFill="1" applyAlignment="1" applyProtection="1">
      <alignment horizontal="left" vertical="center"/>
      <protection locked="0"/>
    </xf>
    <xf numFmtId="0" fontId="73" fillId="5" borderId="0" xfId="0" applyFont="1" applyFill="1" applyAlignment="1" applyProtection="1">
      <alignment horizontal="right" vertical="center"/>
      <protection locked="0"/>
    </xf>
    <xf numFmtId="44" fontId="99" fillId="0" borderId="24" xfId="89" applyNumberFormat="1" applyFont="1" applyFill="1" applyProtection="1">
      <protection locked="0"/>
    </xf>
    <xf numFmtId="9" fontId="70" fillId="0" borderId="20" xfId="3" applyFont="1" applyBorder="1" applyProtection="1">
      <protection locked="0"/>
    </xf>
    <xf numFmtId="0" fontId="46" fillId="5" borderId="0" xfId="0" applyFont="1" applyFill="1" applyAlignment="1" applyProtection="1">
      <alignment horizontal="left" vertical="center"/>
      <protection locked="0"/>
    </xf>
    <xf numFmtId="0" fontId="46" fillId="5" borderId="0" xfId="0" applyFont="1" applyFill="1" applyAlignment="1" applyProtection="1">
      <alignment horizontal="center" vertical="center"/>
      <protection locked="0"/>
    </xf>
    <xf numFmtId="0" fontId="78" fillId="5" borderId="0" xfId="0" applyFont="1" applyFill="1" applyAlignment="1" applyProtection="1">
      <alignment horizontal="right" vertical="center"/>
      <protection locked="0"/>
    </xf>
    <xf numFmtId="44" fontId="46" fillId="5" borderId="0" xfId="0" applyNumberFormat="1" applyFont="1" applyFill="1" applyAlignment="1" applyProtection="1">
      <alignment horizontal="left" vertical="center"/>
      <protection locked="0"/>
    </xf>
    <xf numFmtId="0" fontId="75" fillId="5" borderId="0" xfId="0" applyFont="1" applyFill="1" applyAlignment="1" applyProtection="1">
      <alignment horizontal="right"/>
      <protection locked="0"/>
    </xf>
    <xf numFmtId="0" fontId="75" fillId="5" borderId="0" xfId="0" applyFont="1" applyFill="1" applyAlignment="1" applyProtection="1">
      <alignment horizontal="right" vertical="center"/>
      <protection locked="0"/>
    </xf>
    <xf numFmtId="0" fontId="128" fillId="0" borderId="0" xfId="0" quotePrefix="1" applyFont="1" applyAlignment="1" applyProtection="1">
      <alignment horizontal="right"/>
      <protection locked="0"/>
    </xf>
    <xf numFmtId="0" fontId="73" fillId="5" borderId="25" xfId="0" applyFont="1" applyFill="1" applyBorder="1" applyAlignment="1" applyProtection="1">
      <alignment horizontal="left" vertical="center"/>
      <protection locked="0"/>
    </xf>
    <xf numFmtId="0" fontId="121" fillId="0" borderId="0" xfId="0" applyFont="1" applyAlignment="1" applyProtection="1">
      <alignment horizontal="right" vertical="center"/>
      <protection locked="0"/>
    </xf>
    <xf numFmtId="0" fontId="119" fillId="0" borderId="20" xfId="0" applyFont="1" applyBorder="1" applyProtection="1">
      <protection locked="0"/>
    </xf>
    <xf numFmtId="0" fontId="73" fillId="0" borderId="43" xfId="0" applyFont="1" applyBorder="1" applyAlignment="1" applyProtection="1">
      <alignment horizontal="left" vertical="center"/>
      <protection locked="0"/>
    </xf>
    <xf numFmtId="0" fontId="75" fillId="0" borderId="44" xfId="0" applyFont="1" applyBorder="1" applyAlignment="1" applyProtection="1">
      <alignment horizontal="left" vertical="center"/>
      <protection locked="0"/>
    </xf>
    <xf numFmtId="0" fontId="75" fillId="0" borderId="45" xfId="0" applyFont="1" applyBorder="1" applyAlignment="1" applyProtection="1">
      <alignment horizontal="left" vertical="center"/>
      <protection locked="0"/>
    </xf>
    <xf numFmtId="0" fontId="75" fillId="0" borderId="43" xfId="0" applyFont="1" applyBorder="1" applyAlignment="1" applyProtection="1">
      <alignment horizontal="left" vertical="center"/>
      <protection locked="0"/>
    </xf>
    <xf numFmtId="0" fontId="131" fillId="0" borderId="20" xfId="0" applyFont="1" applyBorder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0" fontId="73" fillId="0" borderId="22" xfId="0" applyFont="1" applyBorder="1" applyAlignment="1" applyProtection="1">
      <alignment horizontal="center" vertical="center" wrapText="1"/>
      <protection locked="0"/>
    </xf>
    <xf numFmtId="0" fontId="81" fillId="0" borderId="38" xfId="0" applyFont="1" applyBorder="1" applyAlignment="1" applyProtection="1">
      <alignment horizontal="center" vertical="center" wrapText="1"/>
      <protection locked="0"/>
    </xf>
    <xf numFmtId="0" fontId="81" fillId="0" borderId="41" xfId="0" applyFont="1" applyBorder="1" applyAlignment="1" applyProtection="1">
      <alignment horizontal="center" vertical="center" wrapText="1"/>
      <protection locked="0"/>
    </xf>
    <xf numFmtId="0" fontId="81" fillId="0" borderId="42" xfId="0" applyFont="1" applyBorder="1" applyAlignment="1" applyProtection="1">
      <alignment horizontal="center" vertical="center" wrapText="1"/>
      <protection locked="0"/>
    </xf>
    <xf numFmtId="0" fontId="107" fillId="0" borderId="42" xfId="0" applyFont="1" applyBorder="1" applyAlignment="1" applyProtection="1">
      <alignment horizontal="center" vertical="center" wrapText="1"/>
      <protection locked="0"/>
    </xf>
    <xf numFmtId="0" fontId="81" fillId="0" borderId="115" xfId="0" applyFont="1" applyBorder="1" applyAlignment="1" applyProtection="1">
      <alignment horizontal="center" vertical="center" wrapText="1"/>
      <protection locked="0"/>
    </xf>
    <xf numFmtId="0" fontId="107" fillId="0" borderId="1" xfId="0" applyFont="1" applyBorder="1" applyAlignment="1" applyProtection="1">
      <alignment horizontal="center" vertical="center" wrapText="1"/>
      <protection locked="0"/>
    </xf>
    <xf numFmtId="0" fontId="95" fillId="5" borderId="0" xfId="0" applyFont="1" applyFill="1" applyAlignment="1" applyProtection="1">
      <alignment horizontal="center"/>
      <protection locked="0"/>
    </xf>
    <xf numFmtId="0" fontId="95" fillId="5" borderId="0" xfId="0" applyFont="1" applyFill="1" applyAlignment="1" applyProtection="1">
      <alignment horizontal="left"/>
      <protection locked="0"/>
    </xf>
    <xf numFmtId="0" fontId="0" fillId="0" borderId="19" xfId="0" applyBorder="1" applyProtection="1">
      <protection locked="0"/>
    </xf>
    <xf numFmtId="0" fontId="118" fillId="0" borderId="19" xfId="0" applyFont="1" applyBorder="1" applyAlignment="1" applyProtection="1">
      <alignment horizontal="center" textRotation="90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left" vertical="center" wrapText="1"/>
      <protection locked="0"/>
    </xf>
    <xf numFmtId="0" fontId="1" fillId="40" borderId="5" xfId="0" applyFont="1" applyFill="1" applyBorder="1" applyAlignment="1" applyProtection="1">
      <alignment horizontal="left" wrapText="1"/>
      <protection locked="0"/>
    </xf>
    <xf numFmtId="0" fontId="1" fillId="40" borderId="5" xfId="0" applyFont="1" applyFill="1" applyBorder="1" applyAlignment="1" applyProtection="1">
      <alignment horizontal="center" wrapText="1"/>
      <protection locked="0"/>
    </xf>
    <xf numFmtId="0" fontId="0" fillId="0" borderId="22" xfId="0" applyBorder="1" applyAlignment="1" applyProtection="1">
      <alignment horizontal="center" vertical="top" wrapText="1"/>
      <protection locked="0"/>
    </xf>
    <xf numFmtId="0" fontId="10" fillId="5" borderId="0" xfId="0" applyFont="1" applyFill="1" applyAlignment="1" applyProtection="1">
      <alignment wrapText="1"/>
      <protection locked="0"/>
    </xf>
    <xf numFmtId="0" fontId="11" fillId="5" borderId="29" xfId="0" applyFont="1" applyFill="1" applyBorder="1" applyAlignment="1" applyProtection="1">
      <alignment wrapText="1"/>
      <protection locked="0"/>
    </xf>
    <xf numFmtId="0" fontId="94" fillId="36" borderId="19" xfId="0" applyFont="1" applyFill="1" applyBorder="1" applyAlignment="1" applyProtection="1">
      <alignment horizontal="center"/>
      <protection locked="0"/>
    </xf>
    <xf numFmtId="9" fontId="0" fillId="0" borderId="0" xfId="3" applyFont="1" applyProtection="1">
      <protection locked="0"/>
    </xf>
    <xf numFmtId="10" fontId="9" fillId="0" borderId="0" xfId="3" applyNumberFormat="1" applyFont="1" applyProtection="1">
      <protection locked="0"/>
    </xf>
    <xf numFmtId="0" fontId="114" fillId="0" borderId="20" xfId="0" applyFont="1" applyBorder="1" applyAlignment="1" applyProtection="1">
      <alignment horizontal="left" vertical="center"/>
      <protection locked="0"/>
    </xf>
    <xf numFmtId="0" fontId="75" fillId="0" borderId="96" xfId="0" applyFont="1" applyBorder="1"/>
    <xf numFmtId="0" fontId="73" fillId="43" borderId="107" xfId="0" applyFont="1" applyFill="1" applyBorder="1"/>
    <xf numFmtId="0" fontId="78" fillId="0" borderId="111" xfId="0" applyFont="1" applyBorder="1" applyAlignment="1">
      <alignment horizontal="left" vertical="center"/>
    </xf>
    <xf numFmtId="0" fontId="41" fillId="43" borderId="98" xfId="0" applyFont="1" applyFill="1" applyBorder="1" applyAlignment="1">
      <alignment horizontal="left"/>
    </xf>
    <xf numFmtId="0" fontId="41" fillId="43" borderId="103" xfId="0" applyFont="1" applyFill="1" applyBorder="1" applyAlignment="1">
      <alignment horizontal="left"/>
    </xf>
    <xf numFmtId="0" fontId="87" fillId="28" borderId="0" xfId="0" applyFont="1" applyFill="1" applyAlignment="1">
      <alignment horizontal="center" vertical="center"/>
    </xf>
    <xf numFmtId="0" fontId="87" fillId="28" borderId="35" xfId="0" applyFont="1" applyFill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113" fillId="0" borderId="107" xfId="0" applyFont="1" applyBorder="1" applyAlignment="1">
      <alignment horizontal="left"/>
    </xf>
    <xf numFmtId="0" fontId="113" fillId="0" borderId="108" xfId="0" applyFont="1" applyBorder="1" applyAlignment="1">
      <alignment horizontal="left"/>
    </xf>
    <xf numFmtId="0" fontId="113" fillId="0" borderId="109" xfId="0" applyFont="1" applyBorder="1" applyAlignment="1">
      <alignment horizontal="left"/>
    </xf>
    <xf numFmtId="0" fontId="78" fillId="0" borderId="111" xfId="0" applyFont="1" applyBorder="1" applyAlignment="1">
      <alignment horizontal="left"/>
    </xf>
    <xf numFmtId="0" fontId="78" fillId="0" borderId="44" xfId="0" applyFont="1" applyBorder="1" applyAlignment="1">
      <alignment horizontal="left"/>
    </xf>
    <xf numFmtId="0" fontId="78" fillId="0" borderId="45" xfId="0" applyFont="1" applyBorder="1" applyAlignment="1">
      <alignment horizontal="left"/>
    </xf>
    <xf numFmtId="166" fontId="32" fillId="0" borderId="114" xfId="3" applyNumberFormat="1" applyFont="1" applyBorder="1" applyAlignment="1">
      <alignment horizontal="right" vertical="center"/>
    </xf>
    <xf numFmtId="166" fontId="32" fillId="0" borderId="52" xfId="3" applyNumberFormat="1" applyFont="1" applyBorder="1" applyAlignment="1">
      <alignment horizontal="right" vertical="center"/>
    </xf>
    <xf numFmtId="166" fontId="32" fillId="0" borderId="113" xfId="3" applyNumberFormat="1" applyFont="1" applyBorder="1" applyAlignment="1">
      <alignment horizontal="right" vertical="center"/>
    </xf>
    <xf numFmtId="166" fontId="32" fillId="0" borderId="48" xfId="3" applyNumberFormat="1" applyFont="1" applyBorder="1" applyAlignment="1">
      <alignment horizontal="right" vertical="center"/>
    </xf>
    <xf numFmtId="0" fontId="113" fillId="0" borderId="103" xfId="0" applyFont="1" applyBorder="1" applyAlignment="1">
      <alignment horizontal="left"/>
    </xf>
    <xf numFmtId="0" fontId="113" fillId="0" borderId="104" xfId="0" applyFont="1" applyBorder="1" applyAlignment="1">
      <alignment horizontal="left"/>
    </xf>
    <xf numFmtId="0" fontId="113" fillId="0" borderId="105" xfId="0" applyFont="1" applyBorder="1" applyAlignment="1">
      <alignment horizontal="left"/>
    </xf>
    <xf numFmtId="0" fontId="113" fillId="0" borderId="98" xfId="0" applyFont="1" applyBorder="1" applyAlignment="1">
      <alignment horizontal="left"/>
    </xf>
    <xf numFmtId="0" fontId="113" fillId="0" borderId="99" xfId="0" applyFont="1" applyBorder="1" applyAlignment="1">
      <alignment horizontal="left"/>
    </xf>
    <xf numFmtId="0" fontId="113" fillId="0" borderId="101" xfId="0" applyFont="1" applyBorder="1" applyAlignment="1">
      <alignment horizontal="left"/>
    </xf>
    <xf numFmtId="0" fontId="41" fillId="44" borderId="98" xfId="0" applyFont="1" applyFill="1" applyBorder="1" applyAlignment="1">
      <alignment horizontal="center"/>
    </xf>
    <xf numFmtId="0" fontId="41" fillId="44" borderId="99" xfId="0" applyFont="1" applyFill="1" applyBorder="1" applyAlignment="1">
      <alignment horizontal="center"/>
    </xf>
    <xf numFmtId="0" fontId="41" fillId="44" borderId="101" xfId="0" applyFont="1" applyFill="1" applyBorder="1" applyAlignment="1">
      <alignment horizontal="center"/>
    </xf>
    <xf numFmtId="0" fontId="41" fillId="0" borderId="98" xfId="0" applyFont="1" applyBorder="1" applyAlignment="1">
      <alignment horizontal="center"/>
    </xf>
    <xf numFmtId="0" fontId="41" fillId="0" borderId="99" xfId="0" applyFont="1" applyBorder="1" applyAlignment="1">
      <alignment horizontal="center"/>
    </xf>
    <xf numFmtId="0" fontId="41" fillId="0" borderId="101" xfId="0" applyFont="1" applyBorder="1" applyAlignment="1">
      <alignment horizontal="center"/>
    </xf>
    <xf numFmtId="0" fontId="114" fillId="44" borderId="97" xfId="0" applyFont="1" applyFill="1" applyBorder="1" applyAlignment="1">
      <alignment horizontal="left" indent="2"/>
    </xf>
    <xf numFmtId="0" fontId="114" fillId="44" borderId="99" xfId="0" applyFont="1" applyFill="1" applyBorder="1" applyAlignment="1">
      <alignment horizontal="left" indent="2"/>
    </xf>
    <xf numFmtId="0" fontId="114" fillId="44" borderId="106" xfId="0" applyFont="1" applyFill="1" applyBorder="1" applyAlignment="1">
      <alignment horizontal="left" indent="2"/>
    </xf>
    <xf numFmtId="0" fontId="73" fillId="0" borderId="51" xfId="0" applyFont="1" applyBorder="1" applyAlignment="1">
      <alignment horizontal="right" vertical="center"/>
    </xf>
    <xf numFmtId="0" fontId="73" fillId="0" borderId="52" xfId="0" applyFont="1" applyBorder="1" applyAlignment="1">
      <alignment horizontal="right" vertical="center"/>
    </xf>
    <xf numFmtId="0" fontId="73" fillId="0" borderId="113" xfId="0" applyFont="1" applyBorder="1" applyAlignment="1">
      <alignment horizontal="right" vertical="center"/>
    </xf>
    <xf numFmtId="0" fontId="90" fillId="0" borderId="91" xfId="0" applyFont="1" applyBorder="1" applyAlignment="1" applyProtection="1">
      <alignment horizontal="center"/>
      <protection locked="0"/>
    </xf>
    <xf numFmtId="0" fontId="90" fillId="0" borderId="92" xfId="0" applyFont="1" applyBorder="1" applyAlignment="1" applyProtection="1">
      <alignment horizontal="center"/>
      <protection locked="0"/>
    </xf>
    <xf numFmtId="0" fontId="82" fillId="0" borderId="37" xfId="0" applyFont="1" applyBorder="1" applyAlignment="1" applyProtection="1">
      <alignment horizontal="center" vertical="center" wrapText="1"/>
      <protection locked="0"/>
    </xf>
    <xf numFmtId="0" fontId="82" fillId="0" borderId="30" xfId="0" applyFont="1" applyBorder="1" applyAlignment="1" applyProtection="1">
      <alignment horizontal="center" vertical="center"/>
      <protection locked="0"/>
    </xf>
    <xf numFmtId="168" fontId="85" fillId="0" borderId="50" xfId="0" applyNumberFormat="1" applyFont="1" applyBorder="1" applyAlignment="1" applyProtection="1">
      <alignment horizontal="center"/>
      <protection locked="0"/>
    </xf>
    <xf numFmtId="168" fontId="85" fillId="0" borderId="47" xfId="0" applyNumberFormat="1" applyFont="1" applyBorder="1" applyAlignment="1" applyProtection="1">
      <alignment horizontal="center"/>
      <protection locked="0"/>
    </xf>
    <xf numFmtId="0" fontId="85" fillId="0" borderId="50" xfId="0" applyFont="1" applyBorder="1" applyAlignment="1" applyProtection="1">
      <alignment horizontal="right" indent="1"/>
      <protection locked="0"/>
    </xf>
    <xf numFmtId="168" fontId="90" fillId="0" borderId="92" xfId="0" applyNumberFormat="1" applyFont="1" applyBorder="1" applyAlignment="1" applyProtection="1">
      <alignment horizontal="center"/>
      <protection locked="0"/>
    </xf>
    <xf numFmtId="0" fontId="82" fillId="0" borderId="39" xfId="0" applyFont="1" applyBorder="1" applyAlignment="1" applyProtection="1">
      <alignment horizontal="center" vertical="center" wrapText="1"/>
      <protection locked="0"/>
    </xf>
    <xf numFmtId="0" fontId="82" fillId="0" borderId="40" xfId="0" applyFont="1" applyBorder="1" applyAlignment="1" applyProtection="1">
      <alignment horizontal="center" vertical="center"/>
      <protection locked="0"/>
    </xf>
    <xf numFmtId="0" fontId="82" fillId="0" borderId="39" xfId="0" applyFont="1" applyBorder="1" applyAlignment="1" applyProtection="1">
      <alignment horizontal="center" vertical="center"/>
      <protection locked="0"/>
    </xf>
    <xf numFmtId="0" fontId="90" fillId="0" borderId="50" xfId="0" applyFont="1" applyBorder="1" applyAlignment="1" applyProtection="1">
      <alignment horizontal="center"/>
      <protection locked="0"/>
    </xf>
    <xf numFmtId="168" fontId="83" fillId="0" borderId="53" xfId="0" applyNumberFormat="1" applyFont="1" applyBorder="1" applyAlignment="1" applyProtection="1">
      <alignment horizontal="center"/>
      <protection locked="0"/>
    </xf>
    <xf numFmtId="168" fontId="83" fillId="0" borderId="52" xfId="0" applyNumberFormat="1" applyFont="1" applyBorder="1" applyAlignment="1" applyProtection="1">
      <alignment horizontal="center"/>
      <protection locked="0"/>
    </xf>
    <xf numFmtId="168" fontId="83" fillId="0" borderId="46" xfId="0" applyNumberFormat="1" applyFont="1" applyBorder="1" applyAlignment="1" applyProtection="1">
      <alignment horizontal="center"/>
      <protection locked="0"/>
    </xf>
    <xf numFmtId="2" fontId="46" fillId="5" borderId="25" xfId="0" applyNumberFormat="1" applyFont="1" applyFill="1" applyBorder="1" applyAlignment="1" applyProtection="1">
      <alignment horizontal="center" vertical="center"/>
      <protection locked="0"/>
    </xf>
    <xf numFmtId="168" fontId="83" fillId="0" borderId="94" xfId="0" applyNumberFormat="1" applyFont="1" applyBorder="1" applyAlignment="1" applyProtection="1">
      <alignment horizontal="center"/>
      <protection locked="0"/>
    </xf>
    <xf numFmtId="0" fontId="85" fillId="0" borderId="95" xfId="0" applyFont="1" applyBorder="1" applyAlignment="1" applyProtection="1">
      <alignment horizontal="right" indent="1"/>
      <protection locked="0"/>
    </xf>
    <xf numFmtId="0" fontId="85" fillId="0" borderId="94" xfId="0" applyFont="1" applyBorder="1" applyAlignment="1" applyProtection="1">
      <alignment horizontal="right" indent="1"/>
      <protection locked="0"/>
    </xf>
    <xf numFmtId="168" fontId="85" fillId="0" borderId="52" xfId="0" applyNumberFormat="1" applyFont="1" applyBorder="1" applyAlignment="1" applyProtection="1">
      <alignment horizontal="right"/>
      <protection locked="0"/>
    </xf>
    <xf numFmtId="168" fontId="85" fillId="0" borderId="48" xfId="0" applyNumberFormat="1" applyFont="1" applyBorder="1" applyAlignment="1" applyProtection="1">
      <alignment horizontal="right"/>
      <protection locked="0"/>
    </xf>
    <xf numFmtId="0" fontId="44" fillId="0" borderId="0" xfId="0" applyFont="1" applyAlignment="1" applyProtection="1">
      <alignment horizontal="center" vertical="center"/>
      <protection locked="0"/>
    </xf>
    <xf numFmtId="0" fontId="87" fillId="28" borderId="0" xfId="0" applyFont="1" applyFill="1" applyAlignment="1" applyProtection="1">
      <alignment horizontal="center" vertical="center"/>
      <protection locked="0"/>
    </xf>
    <xf numFmtId="0" fontId="87" fillId="28" borderId="35" xfId="0" applyFont="1" applyFill="1" applyBorder="1" applyAlignment="1" applyProtection="1">
      <alignment horizontal="center" vertical="center"/>
      <protection locked="0"/>
    </xf>
    <xf numFmtId="168" fontId="83" fillId="0" borderId="50" xfId="0" applyNumberFormat="1" applyFont="1" applyBorder="1" applyAlignment="1" applyProtection="1">
      <alignment horizontal="center"/>
      <protection locked="0"/>
    </xf>
    <xf numFmtId="168" fontId="83" fillId="0" borderId="47" xfId="0" applyNumberFormat="1" applyFont="1" applyBorder="1" applyAlignment="1" applyProtection="1">
      <alignment horizontal="center"/>
      <protection locked="0"/>
    </xf>
    <xf numFmtId="168" fontId="83" fillId="0" borderId="0" xfId="0" applyNumberFormat="1" applyFont="1" applyAlignment="1" applyProtection="1">
      <alignment horizontal="center"/>
      <protection locked="0"/>
    </xf>
    <xf numFmtId="168" fontId="83" fillId="0" borderId="84" xfId="0" applyNumberFormat="1" applyFont="1" applyBorder="1" applyAlignment="1" applyProtection="1">
      <alignment horizontal="center"/>
      <protection locked="0"/>
    </xf>
    <xf numFmtId="0" fontId="85" fillId="0" borderId="51" xfId="0" applyFont="1" applyBorder="1" applyAlignment="1" applyProtection="1">
      <alignment horizontal="right" indent="1"/>
      <protection locked="0"/>
    </xf>
    <xf numFmtId="0" fontId="85" fillId="0" borderId="52" xfId="0" applyFont="1" applyBorder="1" applyAlignment="1" applyProtection="1">
      <alignment horizontal="right" indent="1"/>
      <protection locked="0"/>
    </xf>
    <xf numFmtId="0" fontId="68" fillId="0" borderId="77" xfId="155" applyFont="1" applyBorder="1" applyAlignment="1">
      <alignment horizontal="center" vertical="center"/>
    </xf>
    <xf numFmtId="0" fontId="68" fillId="0" borderId="30" xfId="155" applyFont="1" applyBorder="1" applyAlignment="1">
      <alignment horizontal="center" vertical="center"/>
    </xf>
    <xf numFmtId="0" fontId="68" fillId="0" borderId="81" xfId="155" applyFont="1" applyBorder="1" applyAlignment="1">
      <alignment horizontal="center" vertical="center"/>
    </xf>
    <xf numFmtId="0" fontId="68" fillId="0" borderId="26" xfId="155" applyFont="1" applyBorder="1" applyAlignment="1">
      <alignment horizontal="center" vertical="center"/>
    </xf>
    <xf numFmtId="0" fontId="68" fillId="0" borderId="27" xfId="155" applyFont="1" applyBorder="1" applyAlignment="1">
      <alignment horizontal="center" vertical="center"/>
    </xf>
    <xf numFmtId="0" fontId="68" fillId="0" borderId="28" xfId="155" applyFont="1" applyBorder="1" applyAlignment="1">
      <alignment horizontal="center" vertical="center"/>
    </xf>
  </cellXfs>
  <cellStyles count="175">
    <cellStyle name=" Writer Import]_x000d__x000a_Display Dialog=No_x000d__x000a__x000d__x000a_[Horizontal Arrange]_x000d__x000a_Dimensions Interlocking=Yes_x000d__x000a_Sum Hierarchy=Yes_x000d__x000a_Generate" xfId="91" xr:uid="{00000000-0005-0000-0000-000000000000}"/>
    <cellStyle name="_x000d__x000a_JournalTemplate=C:\COMFO\CTALK\JOURSTD.TPL_x000d__x000a_LbStateAddress=3 3 0 251 1 89 2 311_x000d__x000a_LbStateJou" xfId="4" xr:uid="{00000000-0005-0000-0000-000001000000}"/>
    <cellStyle name="0,0_x000d__x000a_NA_x000d__x000a_" xfId="92" xr:uid="{00000000-0005-0000-0000-000002000000}"/>
    <cellStyle name="20% - Accent1 2" xfId="5" xr:uid="{00000000-0005-0000-0000-000003000000}"/>
    <cellStyle name="20% - Accent1 3" xfId="151" xr:uid="{00000000-0005-0000-0000-000004000000}"/>
    <cellStyle name="20% - Accent2 2" xfId="6" xr:uid="{00000000-0005-0000-0000-000005000000}"/>
    <cellStyle name="20% - Accent3 2" xfId="7" xr:uid="{00000000-0005-0000-0000-000006000000}"/>
    <cellStyle name="20% - Accent4 2" xfId="8" xr:uid="{00000000-0005-0000-0000-000007000000}"/>
    <cellStyle name="20% - Accent5 2" xfId="130" xr:uid="{00000000-0005-0000-0000-000008000000}"/>
    <cellStyle name="20% - Accent6 2" xfId="9" xr:uid="{00000000-0005-0000-0000-000009000000}"/>
    <cellStyle name="20% - Akzent1" xfId="10" xr:uid="{00000000-0005-0000-0000-00000A000000}"/>
    <cellStyle name="20% - Akzent2" xfId="11" xr:uid="{00000000-0005-0000-0000-00000B000000}"/>
    <cellStyle name="20% - Akzent3" xfId="12" xr:uid="{00000000-0005-0000-0000-00000C000000}"/>
    <cellStyle name="20% - Akzent4" xfId="13" xr:uid="{00000000-0005-0000-0000-00000D000000}"/>
    <cellStyle name="20% - Akzent5" xfId="14" xr:uid="{00000000-0005-0000-0000-00000E000000}"/>
    <cellStyle name="20% - Akzent6" xfId="15" xr:uid="{00000000-0005-0000-0000-00000F000000}"/>
    <cellStyle name="40% - Accent1 2" xfId="16" xr:uid="{00000000-0005-0000-0000-000010000000}"/>
    <cellStyle name="40% - Accent2 2" xfId="17" xr:uid="{00000000-0005-0000-0000-000011000000}"/>
    <cellStyle name="40% - Accent3 2" xfId="18" xr:uid="{00000000-0005-0000-0000-000012000000}"/>
    <cellStyle name="40% - Accent4 2" xfId="19" xr:uid="{00000000-0005-0000-0000-000013000000}"/>
    <cellStyle name="40% - Accent5 2" xfId="20" xr:uid="{00000000-0005-0000-0000-000014000000}"/>
    <cellStyle name="40% - Accent6 2" xfId="21" xr:uid="{00000000-0005-0000-0000-000015000000}"/>
    <cellStyle name="40% - Akzent1" xfId="22" xr:uid="{00000000-0005-0000-0000-000016000000}"/>
    <cellStyle name="40% - Akzent2" xfId="23" xr:uid="{00000000-0005-0000-0000-000017000000}"/>
    <cellStyle name="40% - Akzent3" xfId="24" xr:uid="{00000000-0005-0000-0000-000018000000}"/>
    <cellStyle name="40% - Akzent4" xfId="25" xr:uid="{00000000-0005-0000-0000-000019000000}"/>
    <cellStyle name="40% - Akzent5" xfId="26" xr:uid="{00000000-0005-0000-0000-00001A000000}"/>
    <cellStyle name="40% - Akzent6" xfId="27" xr:uid="{00000000-0005-0000-0000-00001B000000}"/>
    <cellStyle name="60% - Accent1 2" xfId="28" xr:uid="{00000000-0005-0000-0000-00001C000000}"/>
    <cellStyle name="60% - Accent2 2" xfId="29" xr:uid="{00000000-0005-0000-0000-00001D000000}"/>
    <cellStyle name="60% - Accent3 2" xfId="30" xr:uid="{00000000-0005-0000-0000-00001E000000}"/>
    <cellStyle name="60% - Accent4 2" xfId="31" xr:uid="{00000000-0005-0000-0000-00001F000000}"/>
    <cellStyle name="60% - Accent5 2" xfId="32" xr:uid="{00000000-0005-0000-0000-000020000000}"/>
    <cellStyle name="60% - Accent6 2" xfId="33" xr:uid="{00000000-0005-0000-0000-000021000000}"/>
    <cellStyle name="60% - Akzent1" xfId="34" xr:uid="{00000000-0005-0000-0000-000022000000}"/>
    <cellStyle name="60% - Akzent2" xfId="35" xr:uid="{00000000-0005-0000-0000-000023000000}"/>
    <cellStyle name="60% - Akzent3" xfId="36" xr:uid="{00000000-0005-0000-0000-000024000000}"/>
    <cellStyle name="60% - Akzent4" xfId="37" xr:uid="{00000000-0005-0000-0000-000025000000}"/>
    <cellStyle name="60% - Akzent5" xfId="38" xr:uid="{00000000-0005-0000-0000-000026000000}"/>
    <cellStyle name="60% - Akzent6" xfId="39" xr:uid="{00000000-0005-0000-0000-000027000000}"/>
    <cellStyle name="Accent1 2" xfId="40" xr:uid="{00000000-0005-0000-0000-000029000000}"/>
    <cellStyle name="Accent2 2" xfId="41" xr:uid="{00000000-0005-0000-0000-00002A000000}"/>
    <cellStyle name="Accent3 2" xfId="42" xr:uid="{00000000-0005-0000-0000-00002B000000}"/>
    <cellStyle name="Accent4 2" xfId="43" xr:uid="{00000000-0005-0000-0000-00002C000000}"/>
    <cellStyle name="Accent5 2" xfId="44" xr:uid="{00000000-0005-0000-0000-00002D000000}"/>
    <cellStyle name="Accent6 2" xfId="45" xr:uid="{00000000-0005-0000-0000-00002E000000}"/>
    <cellStyle name="Akzent1" xfId="46" xr:uid="{00000000-0005-0000-0000-00002F000000}"/>
    <cellStyle name="Akzent2" xfId="47" xr:uid="{00000000-0005-0000-0000-000030000000}"/>
    <cellStyle name="Akzent3" xfId="48" xr:uid="{00000000-0005-0000-0000-000031000000}"/>
    <cellStyle name="Akzent4" xfId="49" xr:uid="{00000000-0005-0000-0000-000032000000}"/>
    <cellStyle name="Akzent5" xfId="50" xr:uid="{00000000-0005-0000-0000-000033000000}"/>
    <cellStyle name="Akzent6" xfId="51" xr:uid="{00000000-0005-0000-0000-000034000000}"/>
    <cellStyle name="args.style" xfId="93" xr:uid="{00000000-0005-0000-0000-000035000000}"/>
    <cellStyle name="Ausgabe" xfId="52" xr:uid="{00000000-0005-0000-0000-000036000000}"/>
    <cellStyle name="Bad 2" xfId="53" xr:uid="{00000000-0005-0000-0000-000038000000}"/>
    <cellStyle name="Berechnung" xfId="54" xr:uid="{00000000-0005-0000-0000-000039000000}"/>
    <cellStyle name="Calc Currency (0)" xfId="94" xr:uid="{00000000-0005-0000-0000-00003A000000}"/>
    <cellStyle name="Calculation 2" xfId="55" xr:uid="{00000000-0005-0000-0000-00003B000000}"/>
    <cellStyle name="Check Cell 2" xfId="56" xr:uid="{00000000-0005-0000-0000-00003C000000}"/>
    <cellStyle name="Comma" xfId="88" builtinId="3"/>
    <cellStyle name="Copied" xfId="95" xr:uid="{00000000-0005-0000-0000-00003E000000}"/>
    <cellStyle name="Currency 2" xfId="142" xr:uid="{00000000-0005-0000-0000-000040000000}"/>
    <cellStyle name="Currency 2 2" xfId="125" xr:uid="{00000000-0005-0000-0000-000041000000}"/>
    <cellStyle name="Currency 3" xfId="165" xr:uid="{00000000-0005-0000-0000-000042000000}"/>
    <cellStyle name="Currency2" xfId="57" xr:uid="{00000000-0005-0000-0000-000043000000}"/>
    <cellStyle name="Currency4d" xfId="96" xr:uid="{00000000-0005-0000-0000-000044000000}"/>
    <cellStyle name="Dezimal [0]_Sheet1" xfId="97" xr:uid="{00000000-0005-0000-0000-000045000000}"/>
    <cellStyle name="Dezimal_Sheet1" xfId="98" xr:uid="{00000000-0005-0000-0000-000046000000}"/>
    <cellStyle name="Eingabe" xfId="58" xr:uid="{00000000-0005-0000-0000-000047000000}"/>
    <cellStyle name="Entered" xfId="99" xr:uid="{00000000-0005-0000-0000-000048000000}"/>
    <cellStyle name="Ergebnis" xfId="59" xr:uid="{00000000-0005-0000-0000-000049000000}"/>
    <cellStyle name="Erklärender Text" xfId="60" xr:uid="{00000000-0005-0000-0000-00004A000000}"/>
    <cellStyle name="Euro-Date" xfId="100" xr:uid="{00000000-0005-0000-0000-00004B000000}"/>
    <cellStyle name="Excel Built-in Currency" xfId="124" xr:uid="{00000000-0005-0000-0000-00004C000000}"/>
    <cellStyle name="Explanatory Text 2" xfId="61" xr:uid="{00000000-0005-0000-0000-00004D000000}"/>
    <cellStyle name="Good 2" xfId="62" xr:uid="{00000000-0005-0000-0000-00004E000000}"/>
    <cellStyle name="Grey" xfId="101" xr:uid="{00000000-0005-0000-0000-00004F000000}"/>
    <cellStyle name="Gut" xfId="63" xr:uid="{00000000-0005-0000-0000-000050000000}"/>
    <cellStyle name="Header1" xfId="102" xr:uid="{00000000-0005-0000-0000-000051000000}"/>
    <cellStyle name="Header2" xfId="103" xr:uid="{00000000-0005-0000-0000-000052000000}"/>
    <cellStyle name="Heading 1 2" xfId="64" xr:uid="{00000000-0005-0000-0000-000053000000}"/>
    <cellStyle name="Heading 2 2" xfId="65" xr:uid="{00000000-0005-0000-0000-000054000000}"/>
    <cellStyle name="Heading 3 2" xfId="66" xr:uid="{00000000-0005-0000-0000-000055000000}"/>
    <cellStyle name="Heading 4 2" xfId="67" xr:uid="{00000000-0005-0000-0000-000056000000}"/>
    <cellStyle name="HEADINGS" xfId="104" xr:uid="{00000000-0005-0000-0000-000057000000}"/>
    <cellStyle name="HEADINGSTOP" xfId="105" xr:uid="{00000000-0005-0000-0000-000058000000}"/>
    <cellStyle name="Hyperlink 2" xfId="136" xr:uid="{00000000-0005-0000-0000-00005A000000}"/>
    <cellStyle name="Hyperlink 3" xfId="106" xr:uid="{00000000-0005-0000-0000-00005B000000}"/>
    <cellStyle name="Input" xfId="89" builtinId="20" customBuiltin="1"/>
    <cellStyle name="Input [yellow]" xfId="107" xr:uid="{00000000-0005-0000-0000-00005D000000}"/>
    <cellStyle name="Input 2" xfId="68" xr:uid="{00000000-0005-0000-0000-00005E000000}"/>
    <cellStyle name="Input 3" xfId="148" xr:uid="{00000000-0005-0000-0000-00005F000000}"/>
    <cellStyle name="Input 4" xfId="156" xr:uid="{00000000-0005-0000-0000-000060000000}"/>
    <cellStyle name="Linked Cell 2" xfId="69" xr:uid="{00000000-0005-0000-0000-000061000000}"/>
    <cellStyle name="N0 2" xfId="123" xr:uid="{00000000-0005-0000-0000-000062000000}"/>
    <cellStyle name="N0 2 2 2" xfId="139" xr:uid="{00000000-0005-0000-0000-000063000000}"/>
    <cellStyle name="N0_ISS_PriceList 20100908 with formulas 3" xfId="140" xr:uid="{00000000-0005-0000-0000-000064000000}"/>
    <cellStyle name="Name" xfId="108" xr:uid="{00000000-0005-0000-0000-000065000000}"/>
    <cellStyle name="Neutral 2" xfId="70" xr:uid="{00000000-0005-0000-0000-000067000000}"/>
    <cellStyle name="Normal" xfId="0" builtinId="0"/>
    <cellStyle name="Normal - Style1" xfId="109" xr:uid="{00000000-0005-0000-0000-000069000000}"/>
    <cellStyle name="Normal 10" xfId="155" xr:uid="{00000000-0005-0000-0000-00006A000000}"/>
    <cellStyle name="Normal 11" xfId="126" xr:uid="{00000000-0005-0000-0000-00006B000000}"/>
    <cellStyle name="Normal 12" xfId="157" xr:uid="{00000000-0005-0000-0000-00006C000000}"/>
    <cellStyle name="Normal 13" xfId="158" xr:uid="{00000000-0005-0000-0000-00006D000000}"/>
    <cellStyle name="Normal 14" xfId="159" xr:uid="{00000000-0005-0000-0000-00006E000000}"/>
    <cellStyle name="Normal 15" xfId="160" xr:uid="{00000000-0005-0000-0000-00006F000000}"/>
    <cellStyle name="Normal 16" xfId="161" xr:uid="{00000000-0005-0000-0000-000070000000}"/>
    <cellStyle name="Normal 17" xfId="162" xr:uid="{00000000-0005-0000-0000-000071000000}"/>
    <cellStyle name="Normal 18" xfId="163" xr:uid="{00000000-0005-0000-0000-000072000000}"/>
    <cellStyle name="Normal 19" xfId="164" xr:uid="{00000000-0005-0000-0000-000073000000}"/>
    <cellStyle name="Normal 2" xfId="1" xr:uid="{00000000-0005-0000-0000-000074000000}"/>
    <cellStyle name="Normal 2 2" xfId="127" xr:uid="{00000000-0005-0000-0000-000075000000}"/>
    <cellStyle name="Normal 2 3" xfId="145" xr:uid="{00000000-0005-0000-0000-000076000000}"/>
    <cellStyle name="Normal 2 4" xfId="110" xr:uid="{00000000-0005-0000-0000-000077000000}"/>
    <cellStyle name="Normal 20" xfId="90" xr:uid="{00000000-0005-0000-0000-000078000000}"/>
    <cellStyle name="Normal 21" xfId="138" xr:uid="{00000000-0005-0000-0000-000079000000}"/>
    <cellStyle name="Normal 22" xfId="171" xr:uid="{00000000-0005-0000-0000-00007A000000}"/>
    <cellStyle name="Normal 23" xfId="129" xr:uid="{00000000-0005-0000-0000-00007B000000}"/>
    <cellStyle name="Normal 24" xfId="169" xr:uid="{00000000-0005-0000-0000-00007C000000}"/>
    <cellStyle name="Normal 25" xfId="167" xr:uid="{00000000-0005-0000-0000-00007D000000}"/>
    <cellStyle name="Normal 26" xfId="170" xr:uid="{00000000-0005-0000-0000-00007E000000}"/>
    <cellStyle name="Normal 27" xfId="173" xr:uid="{00000000-0005-0000-0000-00007F000000}"/>
    <cellStyle name="Normal 28" xfId="174" xr:uid="{00000000-0005-0000-0000-000080000000}"/>
    <cellStyle name="Normal 3" xfId="128" xr:uid="{00000000-0005-0000-0000-000081000000}"/>
    <cellStyle name="Normal 3 2" xfId="150" xr:uid="{00000000-0005-0000-0000-000082000000}"/>
    <cellStyle name="Normal 38" xfId="2" xr:uid="{00000000-0005-0000-0000-000083000000}"/>
    <cellStyle name="Normal 4" xfId="141" xr:uid="{00000000-0005-0000-0000-000084000000}"/>
    <cellStyle name="Normal 5" xfId="143" xr:uid="{00000000-0005-0000-0000-000085000000}"/>
    <cellStyle name="Normal 5 2" xfId="152" xr:uid="{00000000-0005-0000-0000-000086000000}"/>
    <cellStyle name="Normal 6" xfId="144" xr:uid="{00000000-0005-0000-0000-000087000000}"/>
    <cellStyle name="Normal 6 2" xfId="153" xr:uid="{00000000-0005-0000-0000-000088000000}"/>
    <cellStyle name="Normal 7" xfId="146" xr:uid="{00000000-0005-0000-0000-000089000000}"/>
    <cellStyle name="Normal 7 2" xfId="154" xr:uid="{00000000-0005-0000-0000-00008A000000}"/>
    <cellStyle name="Normal 8" xfId="147" xr:uid="{00000000-0005-0000-0000-00008B000000}"/>
    <cellStyle name="Normal 9" xfId="149" xr:uid="{00000000-0005-0000-0000-00008C000000}"/>
    <cellStyle name="Note 2" xfId="71" xr:uid="{00000000-0005-0000-0000-00008E000000}"/>
    <cellStyle name="Notiz" xfId="72" xr:uid="{00000000-0005-0000-0000-00008F000000}"/>
    <cellStyle name="Output 2" xfId="73" xr:uid="{00000000-0005-0000-0000-000090000000}"/>
    <cellStyle name="per.style" xfId="111" xr:uid="{00000000-0005-0000-0000-000091000000}"/>
    <cellStyle name="Percent" xfId="3" builtinId="5"/>
    <cellStyle name="Percent [2]" xfId="113" xr:uid="{00000000-0005-0000-0000-000093000000}"/>
    <cellStyle name="Percent 10" xfId="168" xr:uid="{00000000-0005-0000-0000-000094000000}"/>
    <cellStyle name="Percent 2" xfId="87" xr:uid="{00000000-0005-0000-0000-000095000000}"/>
    <cellStyle name="Percent 2 2" xfId="166" xr:uid="{00000000-0005-0000-0000-000096000000}"/>
    <cellStyle name="Percent 3" xfId="112" xr:uid="{00000000-0005-0000-0000-000097000000}"/>
    <cellStyle name="Percent 4" xfId="132" xr:uid="{00000000-0005-0000-0000-000098000000}"/>
    <cellStyle name="Percent 5" xfId="135" xr:uid="{00000000-0005-0000-0000-000099000000}"/>
    <cellStyle name="Percent 6" xfId="133" xr:uid="{00000000-0005-0000-0000-00009A000000}"/>
    <cellStyle name="Percent 7" xfId="134" xr:uid="{00000000-0005-0000-0000-00009B000000}"/>
    <cellStyle name="Percent 8" xfId="172" xr:uid="{00000000-0005-0000-0000-00009C000000}"/>
    <cellStyle name="Percent 9" xfId="131" xr:uid="{00000000-0005-0000-0000-00009D000000}"/>
    <cellStyle name="regstoresfromspecstores" xfId="114" xr:uid="{00000000-0005-0000-0000-00009E000000}"/>
    <cellStyle name="RevList" xfId="115" xr:uid="{00000000-0005-0000-0000-00009F000000}"/>
    <cellStyle name="Schlecht" xfId="74" xr:uid="{00000000-0005-0000-0000-0000A0000000}"/>
    <cellStyle name="SHADEDSTORES" xfId="116" xr:uid="{00000000-0005-0000-0000-0000A1000000}"/>
    <cellStyle name="specstores" xfId="117" xr:uid="{00000000-0005-0000-0000-0000A2000000}"/>
    <cellStyle name="Standard_Company Allocations" xfId="118" xr:uid="{00000000-0005-0000-0000-0000A3000000}"/>
    <cellStyle name="Style 1" xfId="75" xr:uid="{00000000-0005-0000-0000-0000A4000000}"/>
    <cellStyle name="Style 1 2" xfId="137" xr:uid="{00000000-0005-0000-0000-0000A5000000}"/>
    <cellStyle name="Style 1 3" xfId="119" xr:uid="{00000000-0005-0000-0000-0000A6000000}"/>
    <cellStyle name="Subtotal" xfId="120" xr:uid="{00000000-0005-0000-0000-0000A7000000}"/>
    <cellStyle name="Title 2" xfId="76" xr:uid="{00000000-0005-0000-0000-0000A8000000}"/>
    <cellStyle name="Total 2" xfId="77" xr:uid="{00000000-0005-0000-0000-0000A9000000}"/>
    <cellStyle name="Überschrift" xfId="78" xr:uid="{00000000-0005-0000-0000-0000AA000000}"/>
    <cellStyle name="Überschrift 1" xfId="79" xr:uid="{00000000-0005-0000-0000-0000AB000000}"/>
    <cellStyle name="Überschrift 2" xfId="80" xr:uid="{00000000-0005-0000-0000-0000AC000000}"/>
    <cellStyle name="Überschrift 3" xfId="81" xr:uid="{00000000-0005-0000-0000-0000AD000000}"/>
    <cellStyle name="Überschrift 4" xfId="82" xr:uid="{00000000-0005-0000-0000-0000AE000000}"/>
    <cellStyle name="Verknüpfte Zelle" xfId="83" xr:uid="{00000000-0005-0000-0000-0000AF000000}"/>
    <cellStyle name="Währung [0]_Sheet1" xfId="121" xr:uid="{00000000-0005-0000-0000-0000B0000000}"/>
    <cellStyle name="Währung_Sheet1" xfId="122" xr:uid="{00000000-0005-0000-0000-0000B1000000}"/>
    <cellStyle name="Warnender Text" xfId="84" xr:uid="{00000000-0005-0000-0000-0000B2000000}"/>
    <cellStyle name="Warning Text 2" xfId="85" xr:uid="{00000000-0005-0000-0000-0000B3000000}"/>
    <cellStyle name="Zelle überprüfen" xfId="86" xr:uid="{00000000-0005-0000-0000-0000B4000000}"/>
  </cellStyles>
  <dxfs count="140"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b/>
        <i val="0"/>
        <strike val="0"/>
        <color auto="1"/>
      </font>
      <fill>
        <patternFill>
          <bgColor theme="3" tint="0.79998168889431442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8"/>
      </font>
      <fill>
        <patternFill>
          <bgColor rgb="FFFFFF00"/>
        </patternFill>
      </fill>
    </dxf>
    <dxf>
      <font>
        <b val="0"/>
        <i val="0"/>
        <strike val="0"/>
        <color auto="1"/>
      </font>
      <fill>
        <patternFill patternType="solid">
          <fgColor auto="1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1499984740745262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14999847407452621"/>
        <name val="Calibri"/>
        <scheme val="minor"/>
      </font>
    </dxf>
    <dxf>
      <font>
        <strike val="0"/>
        <outline val="0"/>
        <shadow val="0"/>
        <u val="none"/>
        <vertAlign val="baseline"/>
        <color theme="0" tint="-0.14999847407452621"/>
      </font>
      <numFmt numFmtId="0" formatCode="General"/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7030A0"/>
        </left>
        <right/>
        <top style="thin">
          <color rgb="FF7030A0"/>
        </top>
        <bottom style="thin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7030A0"/>
        </left>
        <right/>
        <top style="thin">
          <color rgb="FF7030A0"/>
        </top>
        <bottom/>
        <vertical/>
        <horizontal/>
      </border>
    </dxf>
    <dxf>
      <border outline="0">
        <top style="thin">
          <color rgb="FF7030A0"/>
        </top>
      </border>
    </dxf>
    <dxf>
      <border outline="0">
        <left style="thin">
          <color rgb="FF7030A0"/>
        </left>
        <right style="thin">
          <color rgb="FF7030A0"/>
        </right>
        <top style="thin">
          <color rgb="FF7030A0"/>
        </top>
        <bottom style="thin">
          <color rgb="FF7030A0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top" textRotation="0" wrapText="1" indent="0" justifyLastLine="0" shrinkToFit="0" readingOrder="0"/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1499984740745262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Proximus Light"/>
        <scheme val="none"/>
      </font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8"/>
        <color theme="0" tint="-0.34998626667073579"/>
        <name val="Proximus Light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8"/>
        <color theme="0" tint="-0.34998626667073579"/>
        <name val="Proximus Light"/>
        <scheme val="none"/>
      </font>
      <protection locked="1" hidden="1"/>
    </dxf>
    <dxf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Proximus Light"/>
        <scheme val="none"/>
      </font>
      <numFmt numFmtId="34" formatCode="_-* #,##0.00\ &quot;€&quot;_-;\-* #,##0.00\ &quot;€&quot;_-;_-* &quot;-&quot;??\ &quot;€&quot;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Proximus Ligh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Proximus Ligh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Proximus Ligh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Proximus Light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sz val="10"/>
        <color theme="3"/>
        <name val="Proximus Light"/>
        <scheme val="none"/>
      </font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/>
        <strike val="0"/>
        <outline val="0"/>
        <shadow val="0"/>
        <u val="none"/>
        <vertAlign val="baseline"/>
        <sz val="10"/>
        <color theme="3"/>
        <name val="Proximus Light"/>
        <scheme val="none"/>
      </font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fill>
        <patternFill patternType="solid">
          <fgColor rgb="FFF9F9FB"/>
          <bgColor rgb="FFF9F9FB"/>
        </patternFill>
      </fill>
    </dxf>
    <dxf>
      <fill>
        <patternFill patternType="solid">
          <fgColor rgb="FFF9F9FB"/>
          <bgColor rgb="FFF9F9FB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E0DEEB"/>
        </top>
      </border>
    </dxf>
    <dxf>
      <font>
        <b/>
        <color rgb="FFFFFFFF"/>
      </font>
      <fill>
        <patternFill patternType="solid">
          <fgColor rgb="FFE0DEEB"/>
          <bgColor rgb="FFE0DEEB"/>
        </patternFill>
      </fill>
    </dxf>
    <dxf>
      <font>
        <color rgb="FF000000"/>
      </font>
      <border>
        <left style="thin">
          <color rgb="FFECEBF3"/>
        </left>
        <right style="thin">
          <color rgb="FFECEBF3"/>
        </right>
        <top style="thin">
          <color rgb="FFECEBF3"/>
        </top>
        <bottom style="thin">
          <color rgb="FFECEBF3"/>
        </bottom>
        <horizontal style="thin">
          <color rgb="FFECEBF3"/>
        </horizontal>
      </border>
    </dxf>
    <dxf>
      <fill>
        <patternFill patternType="solid">
          <fgColor rgb="FFDDCDEF"/>
          <bgColor rgb="FFDDCDEF"/>
        </patternFill>
      </fill>
    </dxf>
    <dxf>
      <fill>
        <patternFill patternType="solid">
          <fgColor rgb="FFDDCDEF"/>
          <bgColor rgb="FFDDCDEF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C2D91"/>
        </top>
      </border>
    </dxf>
    <dxf>
      <font>
        <b/>
        <color rgb="FFFFFFFF"/>
      </font>
      <fill>
        <patternFill patternType="solid">
          <fgColor rgb="FF5C2D91"/>
          <bgColor rgb="FF5C2D91"/>
        </patternFill>
      </fill>
    </dxf>
    <dxf>
      <font>
        <color rgb="FF000000"/>
      </font>
      <border>
        <left style="thin">
          <color rgb="FF9C6BD1"/>
        </left>
        <right style="thin">
          <color rgb="FF9C6BD1"/>
        </right>
        <top style="thin">
          <color rgb="FF9C6BD1"/>
        </top>
        <bottom style="thin">
          <color rgb="FF9C6BD1"/>
        </bottom>
        <horizontal style="thin">
          <color rgb="FF9C6BD1"/>
        </horizontal>
      </border>
    </dxf>
    <dxf>
      <fill>
        <patternFill>
          <bgColor rgb="FFD2CDDC"/>
        </patternFill>
      </fill>
    </dxf>
    <dxf>
      <fill>
        <patternFill>
          <bgColor rgb="FFEAE8EE"/>
        </patternFill>
      </fill>
    </dxf>
    <dxf>
      <font>
        <b/>
        <color theme="1"/>
      </font>
    </dxf>
    <dxf>
      <font>
        <b/>
        <i val="0"/>
        <color rgb="FF5C2D91"/>
      </font>
      <fill>
        <patternFill>
          <bgColor theme="0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color theme="0"/>
      </font>
      <fill>
        <patternFill patternType="solid">
          <fgColor theme="4"/>
          <bgColor theme="4"/>
        </patternFill>
      </fill>
      <border>
        <left style="thin">
          <color rgb="FF5C2D91"/>
        </left>
        <right style="thin">
          <color rgb="FF5C2D91"/>
        </right>
        <top style="thin">
          <color rgb="FF5C2D91"/>
        </top>
        <bottom style="thin">
          <color rgb="FF5C2D91"/>
        </bottom>
        <vertical style="thin">
          <color rgb="FF5C2D91"/>
        </vertical>
        <horizontal/>
      </border>
    </dxf>
    <dxf>
      <font>
        <color theme="1"/>
      </font>
      <border>
        <left style="thin">
          <color rgb="FF5C2D91"/>
        </left>
        <right style="thin">
          <color rgb="FF5C2D91"/>
        </right>
        <top style="thin">
          <color rgb="FF5C2D91"/>
        </top>
        <bottom style="thin">
          <color rgb="FF5C2D91"/>
        </bottom>
        <vertical style="thin">
          <color theme="3" tint="0.59996337778862885"/>
        </vertical>
        <horizontal/>
      </border>
    </dxf>
    <dxf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Invisible" pivot="0" table="0" count="0" xr9:uid="{4CAFF492-F090-431B-A047-E992ED912A56}"/>
    <tableStyle name="PivotTable Style 1" table="0" count="1" xr9:uid="{00000000-0011-0000-FFFF-FFFF00000000}">
      <tableStyleElement type="wholeTable" dxfId="139"/>
    </tableStyle>
    <tableStyle name="PX_Style" pivot="0" count="6" xr9:uid="{00000000-0011-0000-FFFF-FFFF01000000}">
      <tableStyleElement type="wholeTable" dxfId="138"/>
      <tableStyleElement type="headerRow" dxfId="137"/>
      <tableStyleElement type="totalRow" dxfId="136"/>
      <tableStyleElement type="lastColumn" dxfId="135"/>
      <tableStyleElement type="firstRowStripe" dxfId="134"/>
      <tableStyleElement type="secondRowStripe" dxfId="133"/>
    </tableStyle>
    <tableStyle name="TableStyleMedium2 2" pivot="0" count="7" xr9:uid="{00000000-0011-0000-FFFF-FFFF02000000}">
      <tableStyleElement type="wholeTable" dxfId="132"/>
      <tableStyleElement type="headerRow" dxfId="131"/>
      <tableStyleElement type="totalRow" dxfId="130"/>
      <tableStyleElement type="firstColumn" dxfId="129"/>
      <tableStyleElement type="lastColumn" dxfId="128"/>
      <tableStyleElement type="firstRowStripe" dxfId="127"/>
      <tableStyleElement type="firstColumnStripe" dxfId="126"/>
    </tableStyle>
    <tableStyle name="TableStyleMedium4 2" pivot="0" count="7" xr9:uid="{00000000-0011-0000-FFFF-FFFF03000000}">
      <tableStyleElement type="wholeTable" dxfId="125"/>
      <tableStyleElement type="headerRow" dxfId="124"/>
      <tableStyleElement type="totalRow" dxfId="123"/>
      <tableStyleElement type="firstColumn" dxfId="122"/>
      <tableStyleElement type="lastColumn" dxfId="121"/>
      <tableStyleElement type="firstRowStripe" dxfId="120"/>
      <tableStyleElement type="firstColumnStripe" dxfId="119"/>
    </tableStyle>
  </tableStyles>
  <colors>
    <mruColors>
      <color rgb="FFF8F8FA"/>
      <color rgb="FFF6F8D0"/>
      <color rgb="FFE0F5F4"/>
      <color rgb="FFF0FAFA"/>
      <color rgb="FFF3FBFB"/>
      <color rgb="FFFDFDFD"/>
      <color rgb="FFE8ED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4</xdr:colOff>
      <xdr:row>0</xdr:row>
      <xdr:rowOff>186690</xdr:rowOff>
    </xdr:from>
    <xdr:ext cx="4467225" cy="423335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11459" y="186690"/>
          <a:ext cx="4467225" cy="423335"/>
        </a:xfrm>
        <a:prstGeom prst="rect">
          <a:avLst/>
        </a:prstGeom>
        <a:noFill/>
        <a:effectLst/>
      </xdr:spPr>
      <xdr:txBody>
        <a:bodyPr wrap="square" lIns="108000" tIns="36000" rIns="36000" bIns="36000" anchor="ctr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2400" b="0" i="0" u="none" strike="noStrike" kern="0" cap="all" spc="0" normalizeH="0" baseline="0" noProof="0">
              <a:ln w="0"/>
              <a:gradFill>
                <a:gsLst>
                  <a:gs pos="0">
                    <a:srgbClr val="5C2D91"/>
                  </a:gs>
                  <a:gs pos="100000">
                    <a:srgbClr val="00BCEE"/>
                  </a:gs>
                </a:gsLst>
                <a:lin ang="2700000" scaled="0"/>
              </a:gradFill>
              <a:effectLst/>
              <a:uLnTx/>
              <a:uFillTx/>
              <a:latin typeface="Proximus Light" panose="00000500000000000000" pitchFamily="2" charset="0"/>
            </a:rPr>
            <a:t>Cloud Price Builder</a:t>
          </a:r>
        </a:p>
      </xdr:txBody>
    </xdr:sp>
    <xdr:clientData/>
  </xdr:oneCellAnchor>
  <xdr:twoCellAnchor editAs="oneCell">
    <xdr:from>
      <xdr:col>15</xdr:col>
      <xdr:colOff>926262</xdr:colOff>
      <xdr:row>1</xdr:row>
      <xdr:rowOff>51642</xdr:rowOff>
    </xdr:from>
    <xdr:to>
      <xdr:col>19</xdr:col>
      <xdr:colOff>417378</xdr:colOff>
      <xdr:row>3</xdr:row>
      <xdr:rowOff>155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218929" y="271775"/>
          <a:ext cx="1472316" cy="336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</xdr:colOff>
      <xdr:row>1</xdr:row>
      <xdr:rowOff>0</xdr:rowOff>
    </xdr:from>
    <xdr:ext cx="4467225" cy="423335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177804" y="220133"/>
          <a:ext cx="4467225" cy="423335"/>
        </a:xfrm>
        <a:prstGeom prst="rect">
          <a:avLst/>
        </a:prstGeom>
        <a:noFill/>
        <a:effectLst/>
      </xdr:spPr>
      <xdr:txBody>
        <a:bodyPr wrap="square" lIns="108000" tIns="36000" rIns="36000" bIns="36000" anchor="ctr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2400" b="0" i="0" u="none" strike="noStrike" kern="0" cap="all" spc="0" normalizeH="0" baseline="0" noProof="0">
              <a:ln w="0"/>
              <a:gradFill>
                <a:gsLst>
                  <a:gs pos="0">
                    <a:srgbClr val="5C2D91"/>
                  </a:gs>
                  <a:gs pos="100000">
                    <a:srgbClr val="00BCEE"/>
                  </a:gs>
                </a:gsLst>
                <a:lin ang="2700000" scaled="0"/>
              </a:gradFill>
              <a:effectLst/>
              <a:uLnTx/>
              <a:uFillTx/>
              <a:latin typeface="Proximus Light" panose="00000500000000000000" pitchFamily="2" charset="0"/>
            </a:rPr>
            <a:t>Cloud Price Builder</a:t>
          </a:r>
        </a:p>
      </xdr:txBody>
    </xdr:sp>
    <xdr:clientData/>
  </xdr:oneCellAnchor>
  <xdr:twoCellAnchor editAs="oneCell">
    <xdr:from>
      <xdr:col>17</xdr:col>
      <xdr:colOff>722216</xdr:colOff>
      <xdr:row>1</xdr:row>
      <xdr:rowOff>51642</xdr:rowOff>
    </xdr:from>
    <xdr:to>
      <xdr:col>18</xdr:col>
      <xdr:colOff>999886</xdr:colOff>
      <xdr:row>3</xdr:row>
      <xdr:rowOff>1559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55876" y="272622"/>
          <a:ext cx="1461309" cy="323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10</xdr:colOff>
      <xdr:row>0</xdr:row>
      <xdr:rowOff>0</xdr:rowOff>
    </xdr:from>
    <xdr:to>
      <xdr:col>3</xdr:col>
      <xdr:colOff>20035</xdr:colOff>
      <xdr:row>26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96D39B-4B02-2147-4A72-70A38DA9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0" y="0"/>
          <a:ext cx="10535635" cy="4791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525</xdr:colOff>
      <xdr:row>38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F91418-4E86-40F9-7081-C80F5990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"/>
          <a:ext cx="9210675" cy="7248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A2FC85-422F-4ADD-A8DE-63B437044E77}" name="in_PPC" displayName="in_PPC" ref="C31:Y631" totalsRowShown="0" headerRowDxfId="118" dataDxfId="117">
  <autoFilter ref="C31:Y631" xr:uid="{3BA2FC85-422F-4ADD-A8DE-63B437044E77}"/>
  <tableColumns count="23">
    <tableColumn id="2" xr3:uid="{2FFD2D6C-71A2-4BD9-8D8C-E7F5AF2A1B45}" name="VM Reference" dataDxfId="116"/>
    <tableColumn id="1" xr3:uid="{6D3212F2-CE57-4197-A819-BE73852A1A29}" name="VM #" dataDxfId="115"/>
    <tableColumn id="4" xr3:uid="{1B7B7856-2604-4809-A55F-D72F3E0C0C16}" name="vCPU" dataDxfId="114"/>
    <tableColumn id="5" xr3:uid="{FFFA21FC-3A2C-4717-A38F-ADE80D4292FC}" name="vMem (GB)" dataDxfId="113"/>
    <tableColumn id="6" xr3:uid="{8A894EEB-7F61-43DD-90C3-8755AF4D090B}" name="Block Based (GB)" dataDxfId="112"/>
    <tableColumn id="7" xr3:uid="{1AB9208B-7B4D-42A0-885A-AB8E1EACEB90}" name="Type" dataDxfId="111"/>
    <tableColumn id="8" xr3:uid="{58C0FCAE-632B-49E3-B29F-09B2C1534E7D}" name="Sync" dataDxfId="110"/>
    <tableColumn id="9" xr3:uid="{55CE839C-B7E8-465F-8BB9-38D4ADBC43FF}" name="OS" dataDxfId="109"/>
    <tableColumn id="12" xr3:uid="{D63EAC7B-9E2D-4CB5-9D88-6194E8C84109}" name="SLA" dataDxfId="108"/>
    <tableColumn id="13" xr3:uid="{1DBFDDDF-04CA-4A7A-BEE3-99538531CE1E}" name="Billing model" dataDxfId="107"/>
    <tableColumn id="14" xr3:uid="{5B826B52-B09D-41B8-93C6-3B01CE3A90A1}" name="Backup Policy" dataDxfId="106"/>
    <tableColumn id="11" xr3:uid="{B8455D00-6B72-4F46-890B-2EB43A5405EE}" name="Hours" dataDxfId="105"/>
    <tableColumn id="10" xr3:uid="{5A141CAE-E109-4108-AC89-AD41D4CA3CC3}" name="Antivirus" dataDxfId="104"/>
    <tableColumn id="3" xr3:uid="{E641A29C-51A6-4295-9CEB-2EAC05DFF704}" name="Total _x000a_(per VM)" dataDxfId="103">
      <calculatedColumnFormula>in_PPC[[#This Row],[Reserved part (per month &amp; per VM)]]+in_PPC[[#This Row],[Variable part (per month &amp; per VM)]]</calculatedColumnFormula>
    </tableColumn>
    <tableColumn id="29" xr3:uid="{241C8864-826B-4C62-BC35-FB06B3D0FB55}" name="Reserved_x000a_(per VM)" dataDxfId="102">
      <calculatedColumnFormula>IF(in_PPC[[#This Row],[Billing model]]="PPU",0,in_PPC[[#This Row],[Reserved part (per month &amp; per VM)]])</calculatedColumnFormula>
    </tableColumn>
    <tableColumn id="28" xr3:uid="{349FA399-AEDD-49FF-96C9-7BDC8D29FAB8}" name="Variable_x000a_(per VM)" dataDxfId="101">
      <calculatedColumnFormula>+in_PPC[[#This Row],[Total 
(per VM)]]-in_PPC[[#This Row],[Reserved
(per VM)]]</calculatedColumnFormula>
    </tableColumn>
    <tableColumn id="20" xr3:uid="{D0F95410-C406-444B-ACDB-9ED4F82F1CAA}" name="TOTAL _x000a_(per line)" dataDxfId="100">
      <calculatedColumnFormula>+in_PPC[[#This Row],[Total 
(per VM)]]*in_PPC[[#This Row],[VM '#]]</calculatedColumnFormula>
    </tableColumn>
    <tableColumn id="15" xr3:uid="{1FBF6778-3549-429F-82C7-A74D433479A4}" name="Comments" dataDxfId="99"/>
    <tableColumn id="17" xr3:uid="{6C998DDB-BFF2-4280-8700-E18CE61DBCFE}" name="Subscription" dataDxfId="98">
      <calculatedColumnFormula>CONCATENATE(in_PPC[[#This Row],[SLA]],"_",in_PPC[[#This Row],[Billing model]],"_",in_PPC[[#This Row],[Backup Policy]])</calculatedColumnFormula>
    </tableColumn>
    <tableColumn id="24" xr3:uid="{F9910AE3-1C81-4BA0-90A8-00D71EBBCE3B}" name="Storage chosen" dataDxfId="97">
      <calculatedColumnFormula array="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calculatedColumnFormula>
    </tableColumn>
    <tableColumn id="16" xr3:uid="{6B01F3AB-1901-4685-9D69-DD8610420AC3}" name="Uptime coefficient" dataDxfId="96">
      <calculatedColumnFormula>IF(in_PPC[[#This Row],[Billing model]]&lt;&gt;"PPU", 1, in_PPC[[#This Row],[Hours]]/PPU_hours_per_month)</calculatedColumnFormula>
    </tableColumn>
    <tableColumn id="18" xr3:uid="{62CC16B2-1DD3-4A7E-B9AA-CF7EDC435613}" name="Reserved part (per month &amp; per VM)" dataDxfId="95">
      <calculatedColumnFormula array="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calculatedColumnFormula>
    </tableColumn>
    <tableColumn id="19" xr3:uid="{C8C21262-3554-42D2-A9FB-D4F54F375E03}" name="Variable part (per month &amp; per VM)" dataDxfId="94">
      <calculatedColumnFormula array="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4000000}" name="DeliveryEl" displayName="DeliveryEl" ref="A2:E46" totalsRowShown="0" dataDxfId="93">
  <autoFilter ref="A2:E46" xr:uid="{00000000-0009-0000-0100-000005000000}"/>
  <tableColumns count="5">
    <tableColumn id="3" xr3:uid="{00000000-0010-0000-1400-000003000000}" name="Delivery Element"/>
    <tableColumn id="4" xr3:uid="{00000000-0010-0000-1400-000004000000}" name="Comments" dataDxfId="92"/>
    <tableColumn id="5" xr3:uid="{00000000-0010-0000-1400-000005000000}" name="One Shot/Recurring"/>
    <tableColumn id="7" xr3:uid="{00000000-0010-0000-1400-000007000000}" name="Sales Type"/>
    <tableColumn id="10" xr3:uid="{00000000-0010-0000-1400-00000A000000}" name="PRICE" dataCellStyle="Comma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69DF8EF-F060-4651-8348-B622207E6789}" name="SLA_Cloud" displayName="SLA_Cloud" ref="C117:D120" totalsRowShown="0" headerRowDxfId="91" headerRowBorderDxfId="90" tableBorderDxfId="89" totalsRowBorderDxfId="88">
  <tableColumns count="2">
    <tableColumn id="1" xr3:uid="{411B2609-15F2-4887-BBDF-D014BF5C383A}" name="SLA assigned" dataDxfId="87"/>
    <tableColumn id="2" xr3:uid="{9559A378-02A4-46B1-A717-182C1D9B9868}" name="Uplift" dataDxfId="8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978673E3-C95D-466E-BA2B-A5AACBC572C1}" name="Table37" displayName="Table37" ref="AD2:AG14" totalsRowShown="0">
  <autoFilter ref="AD2:AG14" xr:uid="{978673E3-C95D-466E-BA2B-A5AACBC572C1}"/>
  <tableColumns count="4">
    <tableColumn id="4" xr3:uid="{E2A0D419-861C-4B4D-8A89-AB47A55F6B23}" name="billing model" dataDxfId="85"/>
    <tableColumn id="1" xr3:uid="{43988453-9CFA-41E2-A8F6-A93989A73480}" name="StorageType"/>
    <tableColumn id="2" xr3:uid="{8D1884A2-61E6-4B70-93BE-290FA04B60C1}" name="StorageSync"/>
    <tableColumn id="3" xr3:uid="{14B848F6-AD44-4194-98A0-089AC999195C}" name="Storage DelEl" dataDxfId="8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3000000}" name="SolEl" displayName="SolEl" ref="A1:N593" totalsRowShown="0" headerRowDxfId="83">
  <autoFilter ref="A1:N593" xr:uid="{00000000-0009-0000-0100-000004000000}"/>
  <tableColumns count="14">
    <tableColumn id="1" xr3:uid="{00000000-0010-0000-1300-000001000000}" name="Quantity"/>
    <tableColumn id="2" xr3:uid="{00000000-0010-0000-1300-000002000000}" name="Solution L2" dataDxfId="82"/>
    <tableColumn id="3" xr3:uid="{00000000-0010-0000-1300-000003000000}" name="Solution Element" dataDxfId="81"/>
    <tableColumn id="39" xr3:uid="{06D8A4B0-53B3-4AFF-A873-D86C81AB2BD4}" name="Solution Element L2" dataDxfId="80"/>
    <tableColumn id="6" xr3:uid="{00000000-0010-0000-1300-000006000000}" name="Delivery Element"/>
    <tableColumn id="33" xr3:uid="{00000000-0010-0000-1300-000021000000}" name="Delivery Element Comments" dataDxfId="79">
      <calculatedColumnFormula>IF(SolEl[[#This Row],[Deliver Element Idx]]&gt;0,INDEX(DeliveryEl[Comments], SolEl[[#This Row],[Deliver Element Idx]]), "")&amp;""</calculatedColumnFormula>
    </tableColumn>
    <tableColumn id="36" xr3:uid="{57B9399F-320C-4E65-B533-50FA037F188C}" name="SLA assigned"/>
    <tableColumn id="15" xr3:uid="{00000000-0010-0000-1300-00000F000000}" name="Deliver Element Idx" dataDxfId="78">
      <calculatedColumnFormula>IFERROR(IF(SolEl[[#This Row],[Delivery Element]]&lt;&gt;"",MATCH(SolEl[[#This Row],[Delivery Element]],DeliveryEl[Delivery Element],0),-1),-2)</calculatedColumnFormula>
    </tableColumn>
    <tableColumn id="18" xr3:uid="{00000000-0010-0000-1300-000012000000}" name="PRICE" dataDxfId="77">
      <calculatedColumnFormula>IFERROR(INDEX(DeliveryEl[PRICE], SolEl[[#This Row],[Deliver Element Idx]])*SolEl[[#This Row],[Quantity]], "")</calculatedColumnFormula>
    </tableColumn>
    <tableColumn id="19" xr3:uid="{00000000-0010-0000-1300-000013000000}" name="One Shot/Recurring" dataDxfId="76">
      <calculatedColumnFormula>IFERROR(INDEX(DeliveryEl[One Shot/Recurring], SolEl[[#This Row],[Deliver Element Idx]]), "")</calculatedColumnFormula>
    </tableColumn>
    <tableColumn id="32" xr3:uid="{00000000-0010-0000-1300-000020000000}" name="Price with SLA" dataDxfId="75">
      <calculatedColumnFormula>IF(SolEl[[#This Row],[PRICE]]&lt;&gt;"", SolEl[[#This Row],[PRICE]]*IF(SolEl[[#This Row],[SLA assigned]]="", 1, 1+INDEX(SLA_Cloud[],MATCH(SolEl[[#This Row],[SLA assigned]],SLA_Cloud[SLA assigned],0),2)),"")</calculatedColumnFormula>
    </tableColumn>
    <tableColumn id="22" xr3:uid="{00000000-0010-0000-1300-000016000000}" name="isSolutionElement" dataDxfId="74">
      <calculatedColumnFormula>AND(ISBLANK(SolEl[[#This Row],[Delivery Element]]),NOT(ISBLANK(SolEl[[#This Row],[Solution Element]])),SolEl[[#This Row],[Solution Element]]&lt;&gt;INDEX(SolEl[Solution Element],SolEl[[#This Row],[line_idx]]-1))</calculatedColumnFormula>
    </tableColumn>
    <tableColumn id="23" xr3:uid="{00000000-0010-0000-1300-000017000000}" name="SolElID" dataDxfId="73">
      <calculatedColumnFormula>IF(SolEl[[#This Row],[isSolutionElement]],SolEl[[#This Row],[line_idx]],CellAbove)</calculatedColumnFormula>
    </tableColumn>
    <tableColumn id="38" xr3:uid="{00000000-0010-0000-1300-000026000000}" name="line_idx" dataDxfId="72">
      <calculatedColumnFormula>ROW()-ROW(SolEl[[#Headers],[line_idx]])</calculatedColumnFormula>
    </tableColumn>
  </tableColumns>
  <tableStyleInfo name="TableStyleMedium16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PXS">
      <a:dk1>
        <a:sysClr val="windowText" lastClr="000000"/>
      </a:dk1>
      <a:lt1>
        <a:sysClr val="window" lastClr="FFFFFF"/>
      </a:lt1>
      <a:dk2>
        <a:srgbClr val="5C2D91"/>
      </a:dk2>
      <a:lt2>
        <a:srgbClr val="00BCEE"/>
      </a:lt2>
      <a:accent1>
        <a:srgbClr val="5C2D91"/>
      </a:accent1>
      <a:accent2>
        <a:srgbClr val="9C5FB5"/>
      </a:accent2>
      <a:accent3>
        <a:srgbClr val="E0DEEB"/>
      </a:accent3>
      <a:accent4>
        <a:srgbClr val="0073CF"/>
      </a:accent4>
      <a:accent5>
        <a:srgbClr val="EB1E3C"/>
      </a:accent5>
      <a:accent6>
        <a:srgbClr val="66D2CC"/>
      </a:accent6>
      <a:hlink>
        <a:srgbClr val="5C2D91"/>
      </a:hlink>
      <a:folHlink>
        <a:srgbClr val="5C2D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A83DC-5EDB-4FAA-B5E3-4DB8A2B69A6C}">
  <sheetPr codeName="Sheet4">
    <tabColor rgb="FF00B0F0"/>
    <pageSetUpPr fitToPage="1"/>
  </sheetPr>
  <dimension ref="A1:U57"/>
  <sheetViews>
    <sheetView showGridLines="0" zoomScale="90" zoomScaleNormal="90" workbookViewId="0">
      <selection activeCell="Y11" sqref="Y11"/>
    </sheetView>
  </sheetViews>
  <sheetFormatPr defaultRowHeight="14.4"/>
  <cols>
    <col min="1" max="1" width="1.6640625" customWidth="1"/>
    <col min="2" max="2" width="3.88671875" customWidth="1"/>
    <col min="4" max="4" width="25" customWidth="1"/>
    <col min="5" max="5" width="12.5546875" customWidth="1"/>
    <col min="6" max="6" width="19.5546875" customWidth="1"/>
    <col min="7" max="7" width="20.33203125" customWidth="1"/>
    <col min="8" max="8" width="22.88671875" customWidth="1"/>
    <col min="9" max="9" width="13.33203125" customWidth="1"/>
    <col min="10" max="10" width="4.5546875" customWidth="1"/>
    <col min="12" max="12" width="12.44140625" customWidth="1"/>
    <col min="13" max="14" width="11.6640625" customWidth="1"/>
    <col min="15" max="15" width="16.109375" customWidth="1"/>
    <col min="16" max="16" width="14.5546875" customWidth="1"/>
    <col min="17" max="18" width="2.6640625" customWidth="1"/>
  </cols>
  <sheetData>
    <row r="1" spans="1:21" ht="17.399999999999999">
      <c r="A1" s="354"/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1"/>
    </row>
    <row r="2" spans="1:21" ht="14.4" customHeight="1">
      <c r="A2" s="31"/>
      <c r="B2" s="31"/>
      <c r="C2" s="31"/>
      <c r="D2" s="31"/>
      <c r="E2" s="31"/>
      <c r="F2" s="31"/>
      <c r="G2" s="31"/>
      <c r="H2" s="31"/>
      <c r="I2" s="31"/>
      <c r="J2" s="356" t="s">
        <v>502</v>
      </c>
      <c r="K2" s="356"/>
      <c r="L2" s="356"/>
      <c r="M2" s="356"/>
      <c r="N2" s="356"/>
      <c r="O2" s="31"/>
      <c r="P2" s="31"/>
      <c r="Q2" s="31"/>
      <c r="R2" s="31"/>
      <c r="S2" s="31"/>
      <c r="U2" s="31"/>
    </row>
    <row r="3" spans="1:21" ht="14.4" customHeight="1">
      <c r="A3" s="31"/>
      <c r="B3" s="31"/>
      <c r="C3" s="31"/>
      <c r="D3" s="31"/>
      <c r="E3" s="31"/>
      <c r="F3" s="31"/>
      <c r="G3" s="31"/>
      <c r="H3" s="31"/>
      <c r="I3" s="31"/>
      <c r="J3" s="356"/>
      <c r="K3" s="356"/>
      <c r="L3" s="356"/>
      <c r="M3" s="356"/>
      <c r="N3" s="356"/>
      <c r="O3" s="31"/>
      <c r="P3" s="31"/>
      <c r="Q3" s="31"/>
      <c r="R3" s="31"/>
      <c r="S3" s="31"/>
      <c r="U3" s="31"/>
    </row>
    <row r="4" spans="1:21" ht="14.4" customHeight="1">
      <c r="A4" s="31"/>
      <c r="B4" s="31"/>
      <c r="C4" s="31"/>
      <c r="D4" s="31"/>
      <c r="E4" s="31"/>
      <c r="F4" s="50"/>
      <c r="G4" s="31"/>
      <c r="H4" s="31"/>
      <c r="I4" s="31"/>
      <c r="J4" s="356"/>
      <c r="K4" s="356"/>
      <c r="L4" s="356"/>
      <c r="M4" s="356"/>
      <c r="N4" s="356"/>
      <c r="O4" s="31"/>
      <c r="P4" s="51"/>
      <c r="Q4" s="51"/>
      <c r="R4" s="31"/>
      <c r="S4" s="31"/>
      <c r="U4" s="31"/>
    </row>
    <row r="5" spans="1:21" ht="17.399999999999999">
      <c r="A5" s="31"/>
      <c r="B5" s="355" t="s">
        <v>0</v>
      </c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1"/>
    </row>
    <row r="6" spans="1:21">
      <c r="A6" s="31"/>
      <c r="B6" s="52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64"/>
      <c r="U6" s="31"/>
    </row>
    <row r="7" spans="1:21" ht="17.399999999999999">
      <c r="A7" s="31"/>
      <c r="B7" s="52"/>
      <c r="C7" s="177" t="s">
        <v>909</v>
      </c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9"/>
      <c r="S7" s="69"/>
      <c r="T7" s="64"/>
      <c r="U7" s="31"/>
    </row>
    <row r="8" spans="1:21" ht="15">
      <c r="A8" s="31"/>
      <c r="B8" s="52"/>
      <c r="C8" s="171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6"/>
      <c r="R8" s="172"/>
      <c r="S8" s="69"/>
      <c r="T8" s="64"/>
      <c r="U8" s="31"/>
    </row>
    <row r="9" spans="1:21" ht="18" customHeight="1">
      <c r="A9" s="31"/>
      <c r="B9" s="52"/>
      <c r="C9" s="203" t="s">
        <v>499</v>
      </c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6"/>
      <c r="R9" s="172"/>
      <c r="S9" s="69"/>
      <c r="T9" s="64"/>
      <c r="U9" s="31"/>
    </row>
    <row r="10" spans="1:21" ht="18" customHeight="1">
      <c r="A10" s="31"/>
      <c r="B10" s="52"/>
      <c r="C10" s="204" t="s">
        <v>1</v>
      </c>
      <c r="D10" s="66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6"/>
      <c r="R10" s="172"/>
      <c r="S10" s="69"/>
      <c r="T10" s="64"/>
      <c r="U10" s="31"/>
    </row>
    <row r="11" spans="1:21" ht="18" customHeight="1">
      <c r="A11" s="31"/>
      <c r="B11" s="52"/>
      <c r="C11" s="204" t="s">
        <v>361</v>
      </c>
      <c r="D11" s="66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6"/>
      <c r="R11" s="172"/>
      <c r="S11" s="69"/>
      <c r="T11" s="64"/>
      <c r="U11" s="31"/>
    </row>
    <row r="12" spans="1:21" ht="18" customHeight="1">
      <c r="A12" s="31"/>
      <c r="B12" s="52"/>
      <c r="C12" s="204"/>
      <c r="D12" s="66" t="s">
        <v>481</v>
      </c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6"/>
      <c r="R12" s="172"/>
      <c r="S12" s="69"/>
      <c r="T12" s="64"/>
      <c r="U12" s="31"/>
    </row>
    <row r="13" spans="1:21" ht="18" customHeight="1">
      <c r="A13" s="31"/>
      <c r="B13" s="52"/>
      <c r="C13" s="204" t="s">
        <v>482</v>
      </c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6"/>
      <c r="R13" s="172"/>
      <c r="S13" s="69"/>
      <c r="T13" s="64"/>
      <c r="U13" s="31"/>
    </row>
    <row r="14" spans="1:21" ht="18" customHeight="1">
      <c r="A14" s="31"/>
      <c r="B14" s="52"/>
      <c r="C14" s="171"/>
      <c r="D14" s="205" t="s">
        <v>362</v>
      </c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6"/>
      <c r="R14" s="172"/>
      <c r="S14" s="69"/>
      <c r="T14" s="64"/>
      <c r="U14" s="31"/>
    </row>
    <row r="15" spans="1:21" ht="18" customHeight="1">
      <c r="A15" s="31"/>
      <c r="B15" s="52"/>
      <c r="C15" s="171"/>
      <c r="D15" s="65"/>
      <c r="E15" s="65" t="s">
        <v>483</v>
      </c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6"/>
      <c r="R15" s="172"/>
      <c r="S15" s="69"/>
      <c r="T15" s="64"/>
      <c r="U15" s="31"/>
    </row>
    <row r="16" spans="1:21" ht="18" customHeight="1">
      <c r="A16" s="31"/>
      <c r="B16" s="52"/>
      <c r="C16" s="171"/>
      <c r="D16" s="65"/>
      <c r="E16" s="65" t="s">
        <v>484</v>
      </c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6"/>
      <c r="R16" s="172"/>
      <c r="S16" s="69"/>
      <c r="T16" s="64"/>
      <c r="U16" s="31"/>
    </row>
    <row r="17" spans="1:21" ht="18" customHeight="1">
      <c r="A17" s="31"/>
      <c r="B17" s="52"/>
      <c r="C17" s="171"/>
      <c r="D17" s="65"/>
      <c r="E17" s="65" t="s">
        <v>485</v>
      </c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6"/>
      <c r="R17" s="172"/>
      <c r="S17" s="69"/>
      <c r="T17" s="64"/>
      <c r="U17" s="31"/>
    </row>
    <row r="18" spans="1:21" ht="18" customHeight="1">
      <c r="A18" s="31"/>
      <c r="B18" s="52"/>
      <c r="C18" s="204" t="s">
        <v>363</v>
      </c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6"/>
      <c r="R18" s="172"/>
      <c r="S18" s="69"/>
      <c r="T18" s="64"/>
      <c r="U18" s="31"/>
    </row>
    <row r="19" spans="1:21" ht="18" customHeight="1">
      <c r="A19" s="31"/>
      <c r="B19" s="52"/>
      <c r="C19" s="171"/>
      <c r="D19" s="65"/>
      <c r="E19" s="65" t="s">
        <v>2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6"/>
      <c r="R19" s="172"/>
      <c r="S19" s="69"/>
      <c r="T19" s="64"/>
      <c r="U19" s="31"/>
    </row>
    <row r="20" spans="1:21" ht="18" customHeight="1">
      <c r="A20" s="31"/>
      <c r="B20" s="52"/>
      <c r="C20" s="204" t="s">
        <v>487</v>
      </c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6"/>
      <c r="R20" s="172"/>
      <c r="S20" s="69"/>
      <c r="T20" s="64"/>
      <c r="U20" s="31"/>
    </row>
    <row r="21" spans="1:21" ht="18" customHeight="1">
      <c r="A21" s="31"/>
      <c r="B21" s="52"/>
      <c r="C21" s="173"/>
      <c r="D21" s="65"/>
      <c r="E21" s="65" t="s">
        <v>76</v>
      </c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6"/>
      <c r="R21" s="172"/>
      <c r="S21" s="69"/>
      <c r="T21" s="64"/>
      <c r="U21" s="31"/>
    </row>
    <row r="22" spans="1:21" ht="18" customHeight="1">
      <c r="A22" s="31"/>
      <c r="B22" s="52"/>
      <c r="C22" s="204" t="s">
        <v>3</v>
      </c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6"/>
      <c r="R22" s="172"/>
      <c r="S22" s="69"/>
      <c r="T22" s="64"/>
      <c r="U22" s="31"/>
    </row>
    <row r="23" spans="1:21" ht="18" customHeight="1">
      <c r="A23" s="31"/>
      <c r="B23" s="52"/>
      <c r="C23" s="171"/>
      <c r="D23" s="65"/>
      <c r="E23" s="65" t="s">
        <v>4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6"/>
      <c r="R23" s="172"/>
      <c r="S23" s="69"/>
      <c r="T23" s="64"/>
      <c r="U23" s="31"/>
    </row>
    <row r="24" spans="1:21" ht="18" customHeight="1">
      <c r="A24" s="31"/>
      <c r="B24" s="52"/>
      <c r="C24" s="203" t="s">
        <v>486</v>
      </c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6"/>
      <c r="R24" s="172"/>
      <c r="S24" s="69"/>
      <c r="T24" s="64"/>
      <c r="U24" s="31"/>
    </row>
    <row r="25" spans="1:21" ht="18" customHeight="1">
      <c r="A25" s="31"/>
      <c r="B25" s="52"/>
      <c r="C25" s="216" t="s">
        <v>364</v>
      </c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6"/>
      <c r="R25" s="172"/>
      <c r="S25" s="69"/>
      <c r="T25" s="64"/>
      <c r="U25" s="31"/>
    </row>
    <row r="26" spans="1:21" ht="15">
      <c r="A26" s="31"/>
      <c r="B26" s="52"/>
      <c r="C26" s="206"/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5"/>
      <c r="R26" s="176"/>
      <c r="S26" s="69"/>
      <c r="T26" s="64"/>
      <c r="U26" s="31"/>
    </row>
    <row r="27" spans="1:21">
      <c r="A27" s="31"/>
      <c r="B27" s="52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64"/>
      <c r="U27" s="31"/>
    </row>
    <row r="28" spans="1:21">
      <c r="A28" s="31"/>
      <c r="B28" s="52"/>
      <c r="T28" s="64"/>
    </row>
    <row r="29" spans="1:21">
      <c r="A29" s="31"/>
      <c r="B29" s="52"/>
      <c r="T29" s="64"/>
    </row>
    <row r="30" spans="1:21" ht="17.399999999999999">
      <c r="A30" s="31"/>
      <c r="B30" s="52"/>
      <c r="D30" s="53" t="s">
        <v>100</v>
      </c>
      <c r="E30" s="13"/>
      <c r="F30" s="13"/>
      <c r="G30" s="13"/>
      <c r="H30" s="12"/>
      <c r="I30" s="13"/>
      <c r="J30" s="13"/>
      <c r="K30" s="12"/>
      <c r="L30" s="13"/>
      <c r="M30" s="13"/>
      <c r="N30" s="13"/>
      <c r="O30" s="13"/>
      <c r="P30" s="13"/>
      <c r="Q30" s="67"/>
      <c r="R30" s="13"/>
      <c r="T30" s="64"/>
    </row>
    <row r="31" spans="1:21" ht="6" customHeight="1">
      <c r="A31" s="31"/>
      <c r="B31" s="52"/>
      <c r="D31" s="68"/>
      <c r="E31" s="10"/>
      <c r="F31" s="10"/>
      <c r="G31" s="10"/>
      <c r="H31" s="11"/>
      <c r="I31" s="10"/>
      <c r="J31" s="10"/>
      <c r="K31" s="11"/>
      <c r="L31" s="10"/>
      <c r="M31" s="10"/>
      <c r="N31" s="70"/>
      <c r="O31" s="70"/>
      <c r="P31" s="70"/>
      <c r="Q31" s="70"/>
      <c r="R31" s="70"/>
      <c r="T31" s="64"/>
    </row>
    <row r="32" spans="1:21" ht="17.399999999999999">
      <c r="A32" s="31"/>
      <c r="B32" s="52"/>
      <c r="H32" s="71" t="s">
        <v>48</v>
      </c>
      <c r="K32" s="71" t="s">
        <v>41</v>
      </c>
      <c r="L32" s="71"/>
      <c r="M32" s="71" t="s">
        <v>36</v>
      </c>
      <c r="T32" s="64"/>
    </row>
    <row r="33" spans="1:20" ht="15.6">
      <c r="A33" s="31"/>
      <c r="B33" s="52"/>
      <c r="D33" s="190"/>
      <c r="E33" s="190"/>
      <c r="F33" s="191"/>
      <c r="H33" s="180" t="s">
        <v>102</v>
      </c>
      <c r="I33" s="170"/>
      <c r="J33" s="169"/>
      <c r="K33" s="168" t="s">
        <v>103</v>
      </c>
      <c r="M33" s="168" t="s">
        <v>104</v>
      </c>
      <c r="T33" s="64"/>
    </row>
    <row r="34" spans="1:20" ht="15">
      <c r="A34" s="31"/>
      <c r="B34" s="52"/>
      <c r="D34" s="382" t="s">
        <v>105</v>
      </c>
      <c r="E34" s="383"/>
      <c r="F34" s="383"/>
      <c r="G34" s="384"/>
      <c r="H34" s="231">
        <v>0.995</v>
      </c>
      <c r="I34" s="363" t="s">
        <v>501</v>
      </c>
      <c r="J34" s="364"/>
      <c r="K34" s="365"/>
      <c r="L34" s="363" t="s">
        <v>500</v>
      </c>
      <c r="M34" s="366"/>
      <c r="T34" s="64"/>
    </row>
    <row r="35" spans="1:20" ht="15">
      <c r="A35" s="31"/>
      <c r="B35" s="52"/>
      <c r="D35" s="382" t="s">
        <v>106</v>
      </c>
      <c r="E35" s="383"/>
      <c r="F35" s="383"/>
      <c r="G35" s="384"/>
      <c r="H35" s="231" t="s">
        <v>107</v>
      </c>
      <c r="I35" s="232"/>
      <c r="J35" s="232"/>
      <c r="K35" s="231" t="s">
        <v>107</v>
      </c>
      <c r="L35" s="363" t="s">
        <v>108</v>
      </c>
      <c r="M35" s="366"/>
      <c r="T35" s="64"/>
    </row>
    <row r="36" spans="1:20" ht="15.6">
      <c r="A36" s="31"/>
      <c r="B36" s="52"/>
      <c r="J36" s="190"/>
      <c r="M36" s="230" t="s">
        <v>101</v>
      </c>
      <c r="T36" s="64"/>
    </row>
    <row r="37" spans="1:20">
      <c r="A37" s="31"/>
      <c r="B37" s="52"/>
      <c r="T37" s="64"/>
    </row>
    <row r="38" spans="1:20">
      <c r="A38" s="31"/>
      <c r="B38" s="52"/>
      <c r="T38" s="64"/>
    </row>
    <row r="39" spans="1:20" ht="17.399999999999999">
      <c r="A39" s="31"/>
      <c r="B39" s="52"/>
      <c r="D39" s="53" t="s">
        <v>498</v>
      </c>
      <c r="E39" s="13"/>
      <c r="F39" s="13"/>
      <c r="G39" s="13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T39" s="64"/>
    </row>
    <row r="40" spans="1:20" ht="8.25" customHeight="1" thickBot="1">
      <c r="A40" s="31"/>
      <c r="B40" s="52"/>
      <c r="T40" s="64"/>
    </row>
    <row r="41" spans="1:20" ht="15" thickBot="1">
      <c r="A41" s="31"/>
      <c r="B41" s="52"/>
      <c r="E41" s="229" t="s">
        <v>497</v>
      </c>
      <c r="F41" s="351" t="s">
        <v>907</v>
      </c>
      <c r="G41" s="228"/>
      <c r="H41" s="360" t="s">
        <v>60</v>
      </c>
      <c r="I41" s="361"/>
      <c r="J41" s="361"/>
      <c r="K41" s="361"/>
      <c r="L41" s="361"/>
      <c r="M41" s="361"/>
      <c r="N41" s="361"/>
      <c r="O41" s="361"/>
      <c r="P41" s="362"/>
      <c r="T41" s="64"/>
    </row>
    <row r="42" spans="1:20" ht="17.399999999999999">
      <c r="A42" s="31"/>
      <c r="B42" s="52"/>
      <c r="D42" s="349" t="s">
        <v>59</v>
      </c>
      <c r="E42" s="350" t="s">
        <v>908</v>
      </c>
      <c r="F42" s="227"/>
      <c r="G42" s="350" t="s">
        <v>62</v>
      </c>
      <c r="H42" s="357" t="s">
        <v>492</v>
      </c>
      <c r="I42" s="358"/>
      <c r="J42" s="358"/>
      <c r="K42" s="358"/>
      <c r="L42" s="358"/>
      <c r="M42" s="358"/>
      <c r="N42" s="358"/>
      <c r="O42" s="358"/>
      <c r="P42" s="359"/>
      <c r="T42" s="64"/>
    </row>
    <row r="43" spans="1:20">
      <c r="A43" s="31"/>
      <c r="B43" s="52"/>
      <c r="D43" s="379" t="s">
        <v>910</v>
      </c>
      <c r="E43" s="380"/>
      <c r="F43" s="380"/>
      <c r="G43" s="381"/>
      <c r="H43" s="373"/>
      <c r="I43" s="374"/>
      <c r="J43" s="374"/>
      <c r="K43" s="374"/>
      <c r="L43" s="374"/>
      <c r="M43" s="374"/>
      <c r="N43" s="374"/>
      <c r="O43" s="374"/>
      <c r="P43" s="375"/>
      <c r="T43" s="64"/>
    </row>
    <row r="44" spans="1:20">
      <c r="A44" s="31"/>
      <c r="B44" s="52"/>
      <c r="D44" s="220" t="s">
        <v>65</v>
      </c>
      <c r="E44" s="221" t="s">
        <v>66</v>
      </c>
      <c r="F44" s="352" t="s">
        <v>67</v>
      </c>
      <c r="G44" s="221" t="s">
        <v>65</v>
      </c>
      <c r="H44" s="376"/>
      <c r="I44" s="377"/>
      <c r="J44" s="377"/>
      <c r="K44" s="377"/>
      <c r="L44" s="377"/>
      <c r="M44" s="377"/>
      <c r="N44" s="377"/>
      <c r="O44" s="377"/>
      <c r="P44" s="378"/>
      <c r="T44" s="64"/>
    </row>
    <row r="45" spans="1:20">
      <c r="A45" s="31"/>
      <c r="B45" s="52"/>
      <c r="D45" s="220" t="s">
        <v>69</v>
      </c>
      <c r="E45" s="221" t="s">
        <v>66</v>
      </c>
      <c r="F45" s="352" t="s">
        <v>67</v>
      </c>
      <c r="G45" s="221" t="s">
        <v>70</v>
      </c>
      <c r="H45" s="376"/>
      <c r="I45" s="377"/>
      <c r="J45" s="377"/>
      <c r="K45" s="377"/>
      <c r="L45" s="377"/>
      <c r="M45" s="377"/>
      <c r="N45" s="377"/>
      <c r="O45" s="377"/>
      <c r="P45" s="378"/>
      <c r="T45" s="64"/>
    </row>
    <row r="46" spans="1:20">
      <c r="A46" s="31"/>
      <c r="B46" s="52"/>
      <c r="D46" s="220" t="s">
        <v>71</v>
      </c>
      <c r="E46" s="221" t="s">
        <v>66</v>
      </c>
      <c r="F46" s="352" t="s">
        <v>67</v>
      </c>
      <c r="G46" s="221" t="s">
        <v>65</v>
      </c>
      <c r="H46" s="376"/>
      <c r="I46" s="377"/>
      <c r="J46" s="377"/>
      <c r="K46" s="377"/>
      <c r="L46" s="377"/>
      <c r="M46" s="377"/>
      <c r="N46" s="377"/>
      <c r="O46" s="377"/>
      <c r="P46" s="378"/>
      <c r="T46" s="64"/>
    </row>
    <row r="47" spans="1:20">
      <c r="A47" s="31"/>
      <c r="B47" s="52"/>
      <c r="D47" s="220" t="s">
        <v>72</v>
      </c>
      <c r="E47" s="221" t="s">
        <v>66</v>
      </c>
      <c r="F47" s="352" t="s">
        <v>67</v>
      </c>
      <c r="G47" s="221" t="s">
        <v>70</v>
      </c>
      <c r="H47" s="376"/>
      <c r="I47" s="377"/>
      <c r="J47" s="377"/>
      <c r="K47" s="377"/>
      <c r="L47" s="377"/>
      <c r="M47" s="377"/>
      <c r="N47" s="377"/>
      <c r="O47" s="377"/>
      <c r="P47" s="378"/>
      <c r="T47" s="64"/>
    </row>
    <row r="48" spans="1:20">
      <c r="A48" s="31"/>
      <c r="B48" s="52"/>
      <c r="D48" s="220" t="s">
        <v>495</v>
      </c>
      <c r="E48" s="221" t="s">
        <v>73</v>
      </c>
      <c r="F48" s="352" t="s">
        <v>67</v>
      </c>
      <c r="G48" s="221" t="s">
        <v>74</v>
      </c>
      <c r="H48" s="222" t="s">
        <v>75</v>
      </c>
      <c r="I48" s="223"/>
      <c r="J48" s="223"/>
      <c r="K48" s="223"/>
      <c r="L48" s="223"/>
      <c r="M48" s="223"/>
      <c r="N48" s="223"/>
      <c r="O48" s="223"/>
      <c r="P48" s="224"/>
      <c r="T48" s="64"/>
    </row>
    <row r="49" spans="1:20">
      <c r="A49" s="31"/>
      <c r="B49" s="52"/>
      <c r="D49" s="220" t="s">
        <v>494</v>
      </c>
      <c r="E49" s="221" t="s">
        <v>73</v>
      </c>
      <c r="F49" s="352" t="s">
        <v>67</v>
      </c>
      <c r="G49" s="221" t="s">
        <v>74</v>
      </c>
      <c r="H49" s="222" t="s">
        <v>75</v>
      </c>
      <c r="I49" s="223"/>
      <c r="J49" s="223"/>
      <c r="K49" s="223"/>
      <c r="L49" s="223"/>
      <c r="M49" s="223"/>
      <c r="N49" s="223"/>
      <c r="O49" s="223"/>
      <c r="P49" s="224"/>
      <c r="T49" s="64"/>
    </row>
    <row r="50" spans="1:20">
      <c r="A50" s="31"/>
      <c r="B50" s="52"/>
      <c r="D50" s="379" t="s">
        <v>496</v>
      </c>
      <c r="E50" s="380"/>
      <c r="F50" s="380"/>
      <c r="G50" s="381"/>
      <c r="H50" s="373"/>
      <c r="I50" s="374"/>
      <c r="J50" s="374"/>
      <c r="K50" s="374"/>
      <c r="L50" s="374"/>
      <c r="M50" s="374"/>
      <c r="N50" s="374"/>
      <c r="O50" s="374"/>
      <c r="P50" s="375"/>
      <c r="T50" s="64"/>
    </row>
    <row r="51" spans="1:20">
      <c r="A51" s="31"/>
      <c r="B51" s="52"/>
      <c r="D51" s="220" t="s">
        <v>29</v>
      </c>
      <c r="E51" s="221" t="s">
        <v>66</v>
      </c>
      <c r="F51" s="352" t="s">
        <v>73</v>
      </c>
      <c r="G51" s="221" t="s">
        <v>65</v>
      </c>
      <c r="H51" s="370" t="s">
        <v>77</v>
      </c>
      <c r="I51" s="371"/>
      <c r="J51" s="371"/>
      <c r="K51" s="371"/>
      <c r="L51" s="371"/>
      <c r="M51" s="371"/>
      <c r="N51" s="371"/>
      <c r="O51" s="371"/>
      <c r="P51" s="372"/>
      <c r="T51" s="64"/>
    </row>
    <row r="52" spans="1:20">
      <c r="A52" s="31"/>
      <c r="B52" s="52"/>
      <c r="D52" s="220" t="s">
        <v>493</v>
      </c>
      <c r="E52" s="221" t="s">
        <v>66</v>
      </c>
      <c r="F52" s="352" t="s">
        <v>73</v>
      </c>
      <c r="G52" s="221" t="s">
        <v>78</v>
      </c>
      <c r="H52" s="370" t="s">
        <v>77</v>
      </c>
      <c r="I52" s="371"/>
      <c r="J52" s="371"/>
      <c r="K52" s="371"/>
      <c r="L52" s="371"/>
      <c r="M52" s="371"/>
      <c r="N52" s="371"/>
      <c r="O52" s="371"/>
      <c r="P52" s="372"/>
      <c r="T52" s="64"/>
    </row>
    <row r="53" spans="1:20" ht="15" thickBot="1">
      <c r="A53" s="31"/>
      <c r="B53" s="52"/>
      <c r="D53" s="225" t="s">
        <v>79</v>
      </c>
      <c r="E53" s="226" t="s">
        <v>73</v>
      </c>
      <c r="F53" s="353" t="s">
        <v>73</v>
      </c>
      <c r="G53" s="226" t="s">
        <v>78</v>
      </c>
      <c r="H53" s="367" t="s">
        <v>80</v>
      </c>
      <c r="I53" s="368"/>
      <c r="J53" s="368"/>
      <c r="K53" s="368"/>
      <c r="L53" s="368"/>
      <c r="M53" s="368"/>
      <c r="N53" s="368"/>
      <c r="O53" s="368"/>
      <c r="P53" s="369"/>
      <c r="T53" s="64"/>
    </row>
    <row r="54" spans="1:20">
      <c r="A54" s="31"/>
      <c r="B54" s="52"/>
      <c r="T54" s="64"/>
    </row>
    <row r="55" spans="1:20">
      <c r="A55" s="31"/>
      <c r="B55" s="52"/>
      <c r="T55" s="64"/>
    </row>
    <row r="56" spans="1:20">
      <c r="A56" s="31"/>
      <c r="B56" s="52"/>
      <c r="T56" s="64"/>
    </row>
    <row r="57" spans="1:20">
      <c r="A57" s="31"/>
      <c r="B57" s="52"/>
      <c r="T57" s="64"/>
    </row>
  </sheetData>
  <mergeCells count="21">
    <mergeCell ref="D43:G43"/>
    <mergeCell ref="D50:G50"/>
    <mergeCell ref="D34:G34"/>
    <mergeCell ref="D35:G35"/>
    <mergeCell ref="H50:P50"/>
    <mergeCell ref="H53:P53"/>
    <mergeCell ref="H51:P51"/>
    <mergeCell ref="H52:P52"/>
    <mergeCell ref="H43:P43"/>
    <mergeCell ref="H44:P44"/>
    <mergeCell ref="H45:P45"/>
    <mergeCell ref="H46:P46"/>
    <mergeCell ref="H47:P47"/>
    <mergeCell ref="A1:T1"/>
    <mergeCell ref="B5:T5"/>
    <mergeCell ref="J2:N4"/>
    <mergeCell ref="H42:P42"/>
    <mergeCell ref="H41:P41"/>
    <mergeCell ref="I34:K34"/>
    <mergeCell ref="L34:M34"/>
    <mergeCell ref="L35:M35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56CF0-0413-4A9C-8174-08D25FEFDB33}">
  <sheetPr codeName="Sheet23">
    <tabColor rgb="FF92D050"/>
    <pageSetUpPr fitToPage="1"/>
  </sheetPr>
  <dimension ref="A1:AO632"/>
  <sheetViews>
    <sheetView showGridLines="0" zoomScale="90" zoomScaleNormal="90" workbookViewId="0">
      <selection activeCell="AG30" sqref="AG30"/>
    </sheetView>
  </sheetViews>
  <sheetFormatPr defaultColWidth="8.88671875" defaultRowHeight="14.4" outlineLevelRow="1"/>
  <cols>
    <col min="1" max="1" width="1.33203125" style="58" customWidth="1"/>
    <col min="2" max="2" width="3.88671875" style="58" customWidth="1"/>
    <col min="3" max="3" width="11.109375" style="58" customWidth="1"/>
    <col min="4" max="4" width="6.6640625" style="58" customWidth="1"/>
    <col min="5" max="5" width="7.44140625" style="58" customWidth="1"/>
    <col min="6" max="6" width="11" style="58" customWidth="1"/>
    <col min="7" max="7" width="10.6640625" style="58" customWidth="1"/>
    <col min="8" max="8" width="5.33203125" style="58" customWidth="1"/>
    <col min="9" max="9" width="5.88671875" style="58" customWidth="1"/>
    <col min="10" max="10" width="16" style="58" customWidth="1"/>
    <col min="11" max="11" width="9.44140625" style="58" customWidth="1"/>
    <col min="12" max="12" width="11" style="58" customWidth="1"/>
    <col min="13" max="13" width="8.33203125" style="58" customWidth="1"/>
    <col min="14" max="14" width="9.33203125" style="58" customWidth="1"/>
    <col min="15" max="15" width="10.6640625" style="58" customWidth="1"/>
    <col min="16" max="16" width="20.109375" style="58" customWidth="1"/>
    <col min="17" max="17" width="16.33203125" style="58" customWidth="1"/>
    <col min="18" max="18" width="17.44140625" style="58" customWidth="1"/>
    <col min="19" max="19" width="15" style="58" customWidth="1"/>
    <col min="20" max="20" width="20.109375" style="58" customWidth="1"/>
    <col min="21" max="21" width="21.44140625" style="58" hidden="1" customWidth="1"/>
    <col min="22" max="22" width="40" style="58" hidden="1" customWidth="1"/>
    <col min="23" max="23" width="10.44140625" style="58" hidden="1" customWidth="1"/>
    <col min="24" max="24" width="17.6640625" style="58" hidden="1" customWidth="1"/>
    <col min="25" max="25" width="17.33203125" style="58" hidden="1" customWidth="1"/>
    <col min="26" max="26" width="5" style="58" customWidth="1"/>
    <col min="27" max="27" width="8.109375" style="58" customWidth="1"/>
    <col min="28" max="29" width="5" style="58" customWidth="1"/>
    <col min="30" max="30" width="9.6640625" style="58" customWidth="1"/>
    <col min="31" max="31" width="19.6640625" style="58" customWidth="1"/>
    <col min="32" max="32" width="4.33203125" style="58" customWidth="1"/>
    <col min="33" max="33" width="11.6640625" style="58" customWidth="1"/>
    <col min="34" max="34" width="12.44140625" style="58" customWidth="1"/>
    <col min="35" max="35" width="13.109375" style="58" customWidth="1"/>
    <col min="36" max="36" width="4.44140625" style="58" customWidth="1"/>
    <col min="37" max="37" width="12" style="58" customWidth="1"/>
    <col min="38" max="38" width="22" style="58" customWidth="1"/>
    <col min="39" max="39" width="4.6640625" style="58" customWidth="1"/>
    <col min="40" max="40" width="11.6640625" style="58" customWidth="1"/>
    <col min="41" max="41" width="9.33203125" style="58" customWidth="1"/>
    <col min="42" max="42" width="11.6640625" style="58" customWidth="1"/>
    <col min="43" max="43" width="57.5546875" style="58" customWidth="1"/>
    <col min="44" max="44" width="3.109375" style="58" customWidth="1"/>
    <col min="45" max="45" width="27" style="58" customWidth="1"/>
    <col min="46" max="46" width="11.109375" style="58" customWidth="1"/>
    <col min="47" max="47" width="22.109375" style="58" customWidth="1"/>
    <col min="48" max="48" width="19.6640625" style="58" bestFit="1" customWidth="1"/>
    <col min="49" max="49" width="112.5546875" style="58" customWidth="1"/>
    <col min="50" max="16384" width="8.88671875" style="58"/>
  </cols>
  <sheetData>
    <row r="1" spans="1:21" ht="17.399999999999999">
      <c r="A1" s="407"/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242"/>
    </row>
    <row r="2" spans="1:21" ht="14.4" customHeight="1">
      <c r="A2" s="242"/>
      <c r="B2" s="242"/>
      <c r="C2" s="242"/>
      <c r="D2" s="242"/>
      <c r="E2" s="242"/>
      <c r="F2" s="242"/>
      <c r="G2" s="242"/>
      <c r="H2" s="242"/>
      <c r="I2" s="242"/>
      <c r="J2" s="242"/>
      <c r="K2" s="406" t="str">
        <f>README!J2</f>
        <v>version OCRE - 2024.05.13</v>
      </c>
      <c r="L2" s="406"/>
      <c r="M2" s="406"/>
      <c r="N2" s="406"/>
      <c r="O2" s="242"/>
      <c r="P2" s="242"/>
      <c r="Q2" s="242"/>
      <c r="R2" s="242"/>
      <c r="S2" s="242"/>
      <c r="U2" s="242"/>
    </row>
    <row r="3" spans="1:21" ht="14.4" customHeight="1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406"/>
      <c r="L3" s="406"/>
      <c r="M3" s="406"/>
      <c r="N3" s="406"/>
      <c r="O3" s="242"/>
      <c r="P3" s="242"/>
      <c r="Q3" s="242"/>
      <c r="R3" s="242"/>
      <c r="S3" s="242"/>
      <c r="U3" s="242"/>
    </row>
    <row r="4" spans="1:21" ht="14.4" customHeight="1">
      <c r="A4" s="242"/>
      <c r="B4" s="242"/>
      <c r="C4" s="242"/>
      <c r="D4" s="242"/>
      <c r="E4" s="242"/>
      <c r="F4" s="243"/>
      <c r="G4" s="242"/>
      <c r="H4" s="242"/>
      <c r="I4" s="242"/>
      <c r="J4" s="242"/>
      <c r="K4" s="406"/>
      <c r="L4" s="406"/>
      <c r="M4" s="406"/>
      <c r="N4" s="406"/>
      <c r="O4" s="242"/>
      <c r="P4" s="244"/>
      <c r="Q4" s="244"/>
      <c r="R4" s="242"/>
      <c r="S4" s="242"/>
      <c r="U4" s="242"/>
    </row>
    <row r="5" spans="1:21" ht="17.399999999999999">
      <c r="A5" s="242"/>
      <c r="B5" s="408" t="s">
        <v>488</v>
      </c>
      <c r="C5" s="407"/>
      <c r="D5" s="407"/>
      <c r="E5" s="407"/>
      <c r="F5" s="407"/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242"/>
    </row>
    <row r="6" spans="1:21" ht="7.95" customHeight="1">
      <c r="A6" s="242"/>
      <c r="B6" s="245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6"/>
      <c r="U6" s="242"/>
    </row>
    <row r="7" spans="1:21">
      <c r="A7" s="242"/>
      <c r="B7" s="245"/>
      <c r="C7" s="247"/>
      <c r="D7" s="248" t="s">
        <v>46</v>
      </c>
      <c r="E7" s="249" t="s">
        <v>359</v>
      </c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47"/>
      <c r="R7" s="247"/>
      <c r="S7" s="247"/>
      <c r="T7" s="246"/>
      <c r="U7" s="242"/>
    </row>
    <row r="8" spans="1:21" ht="7.95" customHeight="1">
      <c r="A8" s="242"/>
      <c r="B8" s="245"/>
      <c r="C8" s="247"/>
      <c r="D8" s="251"/>
      <c r="E8" s="252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47"/>
      <c r="R8" s="247"/>
      <c r="S8" s="247"/>
      <c r="T8" s="246"/>
      <c r="U8" s="242"/>
    </row>
    <row r="9" spans="1:21" ht="17.399999999999999">
      <c r="A9" s="242"/>
      <c r="B9" s="245"/>
      <c r="C9" s="253" t="s">
        <v>82</v>
      </c>
      <c r="D9" s="254"/>
      <c r="E9" s="254"/>
      <c r="F9" s="254"/>
      <c r="G9" s="255"/>
      <c r="H9" s="254"/>
      <c r="I9" s="254"/>
      <c r="J9" s="255"/>
      <c r="K9" s="254"/>
      <c r="L9" s="254"/>
      <c r="M9" s="254"/>
      <c r="N9" s="254"/>
      <c r="O9" s="255"/>
      <c r="P9" s="256"/>
      <c r="Q9" s="254"/>
      <c r="R9" s="254"/>
      <c r="S9" s="254"/>
      <c r="T9" s="257"/>
      <c r="U9" s="242"/>
    </row>
    <row r="10" spans="1:21" ht="6" customHeight="1">
      <c r="A10" s="242"/>
      <c r="B10" s="245"/>
      <c r="C10" s="258"/>
      <c r="D10" s="259"/>
      <c r="E10" s="259"/>
      <c r="F10" s="259"/>
      <c r="G10" s="260"/>
      <c r="H10" s="259"/>
      <c r="I10" s="259"/>
      <c r="J10" s="260"/>
      <c r="K10" s="259"/>
      <c r="L10" s="259"/>
      <c r="M10" s="259"/>
      <c r="N10" s="259"/>
      <c r="O10" s="260"/>
      <c r="P10" s="261"/>
      <c r="Q10" s="259"/>
      <c r="R10" s="259"/>
      <c r="S10" s="259"/>
      <c r="T10" s="257"/>
      <c r="U10" s="242"/>
    </row>
    <row r="11" spans="1:21" ht="36.6" customHeight="1" outlineLevel="1">
      <c r="A11" s="242"/>
      <c r="B11" s="245"/>
      <c r="C11" s="262" t="s">
        <v>83</v>
      </c>
      <c r="D11" s="263"/>
      <c r="E11" s="264"/>
      <c r="F11" s="265"/>
      <c r="G11" s="266"/>
      <c r="H11" s="266"/>
      <c r="I11" s="267"/>
      <c r="J11" s="268" t="s">
        <v>490</v>
      </c>
      <c r="K11" s="269"/>
      <c r="L11" s="264"/>
      <c r="M11" s="270" t="s">
        <v>84</v>
      </c>
      <c r="N11" s="271"/>
      <c r="O11" s="272"/>
      <c r="P11" s="268" t="s">
        <v>85</v>
      </c>
      <c r="Q11" s="269"/>
      <c r="R11" s="273"/>
      <c r="S11" s="259"/>
      <c r="T11" s="246"/>
      <c r="U11" s="242"/>
    </row>
    <row r="12" spans="1:21" ht="14.4" customHeight="1" outlineLevel="1">
      <c r="A12" s="242"/>
      <c r="B12" s="245"/>
      <c r="C12" s="274"/>
      <c r="D12" s="236" t="s">
        <v>86</v>
      </c>
      <c r="E12" s="404" t="s">
        <v>87</v>
      </c>
      <c r="F12" s="405"/>
      <c r="G12" s="275" t="s">
        <v>88</v>
      </c>
      <c r="H12" s="276"/>
      <c r="O12" s="277" t="s">
        <v>19</v>
      </c>
      <c r="P12" s="278" t="s">
        <v>89</v>
      </c>
      <c r="Q12" s="278" t="s">
        <v>90</v>
      </c>
      <c r="R12" s="279" t="s">
        <v>91</v>
      </c>
      <c r="S12" s="259"/>
      <c r="T12" s="246"/>
      <c r="U12" s="242"/>
    </row>
    <row r="13" spans="1:21" outlineLevel="1">
      <c r="A13" s="242"/>
      <c r="B13" s="245"/>
      <c r="C13" s="280" t="str">
        <f>Parameters!Y8</f>
        <v>PolicySt</v>
      </c>
      <c r="D13" s="281">
        <f>SUMIFS(in_PPC[VM '#],in_PPC[Total 
(per VM)],"&lt;&gt;0",in_PPC[Backup Policy],C13)</f>
        <v>1</v>
      </c>
      <c r="E13" s="409" cm="1">
        <f t="array" ref="E13">SUMPRODUCT(in_PPC[VM '#],in_PPC[Block Based (GB)],--(in_PPC[Backup Policy]=C13),--(in_PPC[Total 
(per VM)]&gt;0))</f>
        <v>100</v>
      </c>
      <c r="F13" s="410"/>
      <c r="H13" s="276"/>
      <c r="I13" s="236" t="s">
        <v>92</v>
      </c>
      <c r="J13" s="236" t="s">
        <v>93</v>
      </c>
      <c r="K13" s="282" t="s">
        <v>94</v>
      </c>
      <c r="L13" s="236"/>
      <c r="M13" s="283" t="s">
        <v>95</v>
      </c>
      <c r="N13" s="236"/>
      <c r="O13" s="284" t="s">
        <v>96</v>
      </c>
      <c r="P13" s="285" t="s">
        <v>97</v>
      </c>
      <c r="Q13" s="286" t="s">
        <v>97</v>
      </c>
      <c r="R13" s="287" t="s">
        <v>97</v>
      </c>
      <c r="S13" s="288"/>
      <c r="T13" s="246"/>
      <c r="U13" s="242"/>
    </row>
    <row r="14" spans="1:21" outlineLevel="1">
      <c r="A14" s="242"/>
      <c r="B14" s="245"/>
      <c r="C14" s="280" t="str">
        <f>Parameters!Y5</f>
        <v>Policy1</v>
      </c>
      <c r="D14" s="289">
        <f>SUMIFS(in_PPC[VM '#],in_PPC[Total 
(per VM)],"&lt;&gt;0",in_PPC[Backup Policy],C14)</f>
        <v>0</v>
      </c>
      <c r="E14" s="409" cm="1">
        <f t="array" ref="E14">SUMPRODUCT(in_PPC[VM '#],in_PPC[Block Based (GB)],--(in_PPC[Backup Policy]=C14),--(in_PPC[Total 
(per VM)]&gt;0))</f>
        <v>0</v>
      </c>
      <c r="F14" s="410"/>
      <c r="G14" s="391" t="str">
        <f>Parameters!X5</f>
        <v>PPU</v>
      </c>
      <c r="H14" s="391"/>
      <c r="I14" s="281">
        <f>SUMIFS(in_PPC[VM '#],in_PPC[Billing model],G14,in_PPC[Total 
(per VM)],"&lt;&gt;0")</f>
        <v>1</v>
      </c>
      <c r="J14" s="281" cm="1">
        <f t="array" ref="J14">SUMPRODUCT(in_PPC[VM '#],in_PPC[vCPU],--(in_PPC[Billing model]=G14),--(in_PPC[Total 
(per VM)]&gt;0))</f>
        <v>2</v>
      </c>
      <c r="K14" s="397" cm="1">
        <f t="array" ref="K14">SUMPRODUCT(in_PPC[VM '#],in_PPC[vMem (GB)],--(in_PPC[Billing model]=G14),--(in_PPC[Total 
(per VM)]&gt;0))</f>
        <v>20</v>
      </c>
      <c r="L14" s="397"/>
      <c r="M14" s="398" cm="1">
        <f t="array" ref="M14">SUMPRODUCT(in_PPC[VM '#],in_PPC[Block Based (GB)],--(in_PPC[Billing model]=G14),--(in_PPC[Total 
(per VM)]&gt;0))</f>
        <v>100</v>
      </c>
      <c r="N14" s="398"/>
      <c r="O14" s="290">
        <f>SUMIFS(in_PPC[VM '#],in_PPC[Billing model],G14,in_PPC[Total 
(per VM)],"&lt;&gt;0",in_PPC[Antivirus],"&lt;&gt;No")</f>
        <v>1</v>
      </c>
      <c r="P14" s="291" cm="1">
        <f t="array" ref="P14">SUMPRODUCT(in_PPC[VM '#],in_PPC[Total 
(per VM)],--(in_PPC[Billing model]=G14))</f>
        <v>327.29630048058908</v>
      </c>
      <c r="Q14" s="291" cm="1">
        <f t="array" ref="Q14">SUMPRODUCT(in_PPC[VM '#],in_PPC[Reserved
(per VM)],--(in_PPC[Billing model]=G14))</f>
        <v>0</v>
      </c>
      <c r="R14" s="292" cm="1">
        <f t="array" ref="R14">SUMPRODUCT(in_PPC[VM '#],in_PPC[Variable
(per VM)],--(in_PPC[Billing model]=G14))</f>
        <v>327.29630048058908</v>
      </c>
      <c r="S14" s="57"/>
      <c r="T14" s="246"/>
      <c r="U14" s="242"/>
    </row>
    <row r="15" spans="1:21" outlineLevel="1">
      <c r="A15" s="242"/>
      <c r="B15" s="245"/>
      <c r="C15" s="280" t="str">
        <f>Parameters!Y6</f>
        <v>Policy2</v>
      </c>
      <c r="D15" s="54">
        <f>SUMIFS(in_PPC[VM '#],in_PPC[Total 
(per VM)],"&lt;&gt;0",in_PPC[Backup Policy],C15)</f>
        <v>0</v>
      </c>
      <c r="E15" s="411" cm="1">
        <f t="array" ref="E15">SUMPRODUCT(in_PPC[VM '#],in_PPC[Block Based (GB)],--(in_PPC[Backup Policy]=C15),--(in_PPC[Total 
(per VM)]&gt;0))</f>
        <v>0</v>
      </c>
      <c r="F15" s="412"/>
      <c r="G15" s="413" t="str">
        <f>Parameters!X6</f>
        <v>Reserved1y</v>
      </c>
      <c r="H15" s="414"/>
      <c r="I15" s="289">
        <f>SUMIFS(in_PPC[VM '#],in_PPC[Billing model],G15,in_PPC[Total 
(per VM)],"&lt;&gt;0")</f>
        <v>0</v>
      </c>
      <c r="J15" s="289" cm="1">
        <f t="array" ref="J15">SUMPRODUCT(in_PPC[VM '#],in_PPC[vCPU],--(in_PPC[Billing model]=G15),--(in_PPC[Total 
(per VM)]&gt;0))</f>
        <v>0</v>
      </c>
      <c r="K15" s="398" cm="1">
        <f t="array" ref="K15">SUMPRODUCT(in_PPC[VM '#],in_PPC[vMem (GB)],--(in_PPC[Billing model]=G15),--(in_PPC[Total 
(per VM)]&gt;0))</f>
        <v>0</v>
      </c>
      <c r="L15" s="398"/>
      <c r="M15" s="409" cm="1">
        <f t="array" ref="M15">SUMPRODUCT(in_PPC[VM '#],in_PPC[Block Based (GB)],--(in_PPC[Billing model]=G15),--(in_PPC[Total 
(per VM)]&gt;0))</f>
        <v>0</v>
      </c>
      <c r="N15" s="409"/>
      <c r="O15" s="281">
        <f>SUMIFS(in_PPC[VM '#],in_PPC[Billing model],G15,in_PPC[Total 
(per VM)],"&lt;&gt;0",in_PPC[Antivirus],"&lt;&gt;No")</f>
        <v>0</v>
      </c>
      <c r="P15" s="291" cm="1">
        <f t="array" ref="P15">SUMPRODUCT(in_PPC[VM '#],in_PPC[Total 
(per VM)],--(in_PPC[Billing model]=G15))</f>
        <v>0</v>
      </c>
      <c r="Q15" s="293" cm="1">
        <f t="array" ref="Q15">SUMPRODUCT(in_PPC[VM '#],in_PPC[Reserved
(per VM)],--(in_PPC[Billing model]=G15))</f>
        <v>0</v>
      </c>
      <c r="R15" s="294" cm="1">
        <f t="array" ref="R15">SUMPRODUCT(in_PPC[VM '#],in_PPC[Variable
(per VM)],--(in_PPC[Billing model]=G15))</f>
        <v>0</v>
      </c>
      <c r="S15" s="57"/>
      <c r="T15" s="246"/>
      <c r="U15" s="242"/>
    </row>
    <row r="16" spans="1:21" outlineLevel="1">
      <c r="A16" s="242"/>
      <c r="B16" s="245"/>
      <c r="C16" s="295" t="str">
        <f>Parameters!Y7</f>
        <v>Policy3</v>
      </c>
      <c r="D16" s="296">
        <f>SUMIFS(in_PPC[VM '#],in_PPC[Total 
(per VM)],"&lt;&gt;0",in_PPC[Backup Policy],C16)</f>
        <v>0</v>
      </c>
      <c r="E16" s="401" cm="1">
        <f t="array" ref="E16">SUMPRODUCT(in_PPC[VM '#],in_PPC[Block Based (GB)],--(in_PPC[Backup Policy]=C16),--(in_PPC[Total 
(per VM)]&gt;0))</f>
        <v>0</v>
      </c>
      <c r="F16" s="401"/>
      <c r="G16" s="402" t="str">
        <f>Parameters!X7</f>
        <v>Reserved3y</v>
      </c>
      <c r="H16" s="403"/>
      <c r="I16" s="296">
        <f>SUMIFS(in_PPC[VM '#],in_PPC[Billing model],G16,in_PPC[Total 
(per VM)],"&lt;&gt;0")</f>
        <v>0</v>
      </c>
      <c r="J16" s="297" cm="1">
        <f t="array" ref="J16">SUMPRODUCT(in_PPC[VM '#],in_PPC[vCPU],--(in_PPC[Billing model]=G16),--(in_PPC[Total 
(per VM)]&gt;0))</f>
        <v>0</v>
      </c>
      <c r="K16" s="399" cm="1">
        <f t="array" ref="K16">SUMPRODUCT(in_PPC[VM '#],in_PPC[vMem (GB)],--(in_PPC[Billing model]=G16),--(in_PPC[Total 
(per VM)]&gt;0))</f>
        <v>0</v>
      </c>
      <c r="L16" s="399"/>
      <c r="M16" s="399" cm="1">
        <f t="array" ref="M16">SUMPRODUCT(in_PPC[VM '#],in_PPC[Block Based (GB)],--(in_PPC[Billing model]=G16),--(in_PPC[Total 
(per VM)]&gt;0))</f>
        <v>0</v>
      </c>
      <c r="N16" s="399"/>
      <c r="O16" s="297">
        <f>SUMIFS(in_PPC[VM '#],in_PPC[Billing model],G16,in_PPC[Total 
(per VM)],"&lt;&gt;0",in_PPC[Antivirus],"&lt;&gt;No")</f>
        <v>0</v>
      </c>
      <c r="P16" s="298" cm="1">
        <f t="array" ref="P16">SUMPRODUCT(in_PPC[VM '#],in_PPC[Total 
(per VM)],--(in_PPC[Billing model]=G16))</f>
        <v>0</v>
      </c>
      <c r="Q16" s="299" cm="1">
        <f t="array" ref="Q16">SUMPRODUCT(in_PPC[VM '#],in_PPC[Reserved
(per VM)],--(in_PPC[Billing model]=G16))</f>
        <v>0</v>
      </c>
      <c r="R16" s="300" cm="1">
        <f t="array" ref="R16">SUMPRODUCT(in_PPC[VM '#],in_PPC[Variable
(per VM)],--(in_PPC[Billing model]=G16))</f>
        <v>0</v>
      </c>
      <c r="S16" s="57"/>
      <c r="T16" s="246"/>
      <c r="U16" s="242"/>
    </row>
    <row r="17" spans="1:41" outlineLevel="1">
      <c r="A17" s="242"/>
      <c r="B17" s="245"/>
      <c r="C17" s="385" t="s">
        <v>98</v>
      </c>
      <c r="D17" s="386"/>
      <c r="E17" s="389">
        <f>SUM(E13:F16)</f>
        <v>100</v>
      </c>
      <c r="F17" s="390"/>
      <c r="G17" s="386" t="s">
        <v>99</v>
      </c>
      <c r="H17" s="396"/>
      <c r="I17" s="301">
        <f>SUM(I14:I16)</f>
        <v>1</v>
      </c>
      <c r="J17" s="301">
        <f>SUM(J14:J16)</f>
        <v>2</v>
      </c>
      <c r="K17" s="392">
        <f>SUM(K14:L16)</f>
        <v>20</v>
      </c>
      <c r="L17" s="392"/>
      <c r="M17" s="392">
        <f>SUM(M14:N16)</f>
        <v>100</v>
      </c>
      <c r="N17" s="392"/>
      <c r="O17" s="301">
        <f>SUM(O14:O16)</f>
        <v>1</v>
      </c>
      <c r="P17" s="302">
        <f>Q17+R17</f>
        <v>327.29630048058908</v>
      </c>
      <c r="Q17" s="302">
        <f>SUM(Q14:Q16)</f>
        <v>0</v>
      </c>
      <c r="R17" s="303">
        <f>SUM(R14:R16)</f>
        <v>327.29630048058908</v>
      </c>
      <c r="S17" s="304"/>
      <c r="T17" s="246"/>
      <c r="U17" s="242"/>
      <c r="W17" s="305"/>
    </row>
    <row r="18" spans="1:41" ht="6" customHeight="1" outlineLevel="1">
      <c r="A18" s="242"/>
      <c r="B18" s="24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P18" s="305"/>
      <c r="Q18" s="305"/>
      <c r="R18" s="305"/>
      <c r="S18" s="305"/>
      <c r="T18" s="246"/>
      <c r="U18" s="242"/>
      <c r="W18" s="305"/>
    </row>
    <row r="19" spans="1:41" ht="15" outlineLevel="1">
      <c r="A19" s="242"/>
      <c r="B19" s="245"/>
      <c r="K19" s="306"/>
      <c r="M19" s="307"/>
      <c r="O19" s="308" t="s">
        <v>503</v>
      </c>
      <c r="P19" s="309">
        <f>BasicLandingZoneSetup</f>
        <v>47.612158530127054</v>
      </c>
      <c r="S19" s="305"/>
      <c r="T19" s="310"/>
      <c r="U19" s="242"/>
      <c r="W19" s="305"/>
    </row>
    <row r="20" spans="1:41" ht="6" customHeight="1" outlineLevel="1">
      <c r="A20" s="242"/>
      <c r="B20" s="245"/>
      <c r="C20" s="311"/>
      <c r="D20" s="312"/>
      <c r="F20" s="307"/>
      <c r="G20" s="307"/>
      <c r="I20" s="313"/>
      <c r="J20" s="314"/>
      <c r="K20" s="305"/>
      <c r="L20" s="305"/>
      <c r="M20" s="305"/>
      <c r="N20" s="305"/>
      <c r="P20" s="305"/>
      <c r="Q20" s="305"/>
      <c r="R20" s="305"/>
      <c r="S20" s="305"/>
      <c r="T20" s="310"/>
      <c r="U20" s="242"/>
      <c r="W20" s="305"/>
    </row>
    <row r="21" spans="1:41" ht="17.399999999999999" outlineLevel="1">
      <c r="A21" s="242"/>
      <c r="B21" s="245"/>
      <c r="D21" s="313"/>
      <c r="M21" s="315"/>
      <c r="O21" s="316" t="s">
        <v>491</v>
      </c>
      <c r="P21" s="309">
        <f>(P17+P19)*ContractDuration*12</f>
        <v>13496.704524385779</v>
      </c>
      <c r="S21" s="305"/>
      <c r="T21" s="310"/>
      <c r="U21" s="242"/>
      <c r="W21" s="305"/>
    </row>
    <row r="22" spans="1:41" ht="17.399999999999999">
      <c r="A22" s="242"/>
      <c r="B22" s="245"/>
      <c r="K22" s="315"/>
      <c r="M22" s="316"/>
      <c r="N22" s="305"/>
      <c r="O22" s="305"/>
      <c r="P22" s="305"/>
      <c r="Q22" s="305"/>
      <c r="R22" s="305"/>
      <c r="S22" s="305"/>
      <c r="T22" s="310"/>
      <c r="U22" s="242"/>
      <c r="W22" s="305"/>
    </row>
    <row r="23" spans="1:41" ht="17.399999999999999">
      <c r="A23" s="242"/>
      <c r="B23" s="245"/>
      <c r="C23" s="253" t="s">
        <v>489</v>
      </c>
      <c r="D23" s="254"/>
      <c r="E23" s="254"/>
      <c r="F23" s="254"/>
      <c r="G23" s="255"/>
      <c r="H23" s="254"/>
      <c r="I23" s="254"/>
      <c r="J23" s="255"/>
      <c r="K23" s="254"/>
      <c r="L23" s="254"/>
      <c r="M23" s="254"/>
      <c r="N23" s="254"/>
      <c r="O23" s="254"/>
      <c r="P23" s="400" t="str" cm="1">
        <f t="array" ref="P23">IF(AND(ContractDuration&lt;3,OR(in_PPC[Billing model]="Reserved3y")),CONCATENATE("ERROR: Reserved3y choice not possible for ", ContractDuration, " years contract!"),"")</f>
        <v/>
      </c>
      <c r="Q23" s="400"/>
      <c r="R23" s="400"/>
      <c r="S23" s="400"/>
      <c r="T23" s="246"/>
      <c r="U23" s="242"/>
      <c r="V23" s="305"/>
      <c r="W23" s="305"/>
    </row>
    <row r="24" spans="1:41" ht="7.95" customHeight="1">
      <c r="A24" s="242"/>
      <c r="B24" s="245"/>
      <c r="C24" s="258"/>
      <c r="N24" s="305"/>
      <c r="R24" s="305"/>
      <c r="S24" s="305"/>
      <c r="T24" s="246"/>
      <c r="U24" s="242"/>
      <c r="V24" s="305"/>
      <c r="W24" s="305"/>
    </row>
    <row r="25" spans="1:41" ht="17.399999999999999">
      <c r="A25" s="242"/>
      <c r="B25" s="245"/>
      <c r="C25" s="317" t="s">
        <v>476</v>
      </c>
      <c r="D25" s="318" t="s">
        <v>477</v>
      </c>
      <c r="E25" s="254"/>
      <c r="F25" s="254"/>
      <c r="G25" s="254"/>
      <c r="H25" s="254"/>
      <c r="I25" s="254"/>
      <c r="J25" s="233">
        <v>3</v>
      </c>
      <c r="K25" s="315"/>
      <c r="M25" s="316"/>
      <c r="N25" s="305"/>
      <c r="R25" s="319"/>
      <c r="T25" s="246"/>
      <c r="U25" s="242"/>
      <c r="V25" s="305"/>
      <c r="W25" s="305"/>
    </row>
    <row r="26" spans="1:41" ht="7.95" customHeight="1">
      <c r="A26" s="242"/>
      <c r="B26" s="245"/>
      <c r="C26" s="306"/>
      <c r="D26" s="317"/>
      <c r="K26" s="315"/>
      <c r="M26" s="316"/>
      <c r="N26" s="305"/>
      <c r="Q26" s="319"/>
      <c r="T26" s="246"/>
      <c r="U26" s="242"/>
      <c r="V26" s="305"/>
      <c r="W26" s="305"/>
    </row>
    <row r="27" spans="1:41" ht="17.399999999999999">
      <c r="A27" s="242"/>
      <c r="B27" s="245"/>
      <c r="C27" s="317" t="s">
        <v>476</v>
      </c>
      <c r="D27" s="318" t="s">
        <v>479</v>
      </c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T27" s="320"/>
    </row>
    <row r="28" spans="1:41" ht="18" thickBot="1">
      <c r="A28" s="242"/>
      <c r="B28" s="245"/>
      <c r="C28" s="306"/>
      <c r="D28" s="259"/>
      <c r="E28" s="259"/>
      <c r="F28" s="259"/>
      <c r="K28" s="315"/>
      <c r="M28" s="316"/>
      <c r="N28" s="305"/>
      <c r="T28" s="320"/>
      <c r="U28" s="242"/>
      <c r="V28" s="305"/>
      <c r="W28" s="305"/>
    </row>
    <row r="29" spans="1:41" ht="17.399999999999999">
      <c r="A29" s="242"/>
      <c r="B29" s="245"/>
      <c r="D29" s="321" t="s">
        <v>478</v>
      </c>
      <c r="E29" s="322"/>
      <c r="F29" s="322"/>
      <c r="G29" s="322"/>
      <c r="H29" s="322"/>
      <c r="I29" s="322"/>
      <c r="J29" s="322"/>
      <c r="K29" s="322"/>
      <c r="L29" s="322"/>
      <c r="M29" s="322"/>
      <c r="N29" s="323"/>
      <c r="P29" s="324"/>
      <c r="Q29" s="322" t="s">
        <v>109</v>
      </c>
      <c r="R29" s="322"/>
      <c r="S29" s="323"/>
      <c r="T29" s="325" t="s">
        <v>110</v>
      </c>
      <c r="U29" s="237" t="s">
        <v>475</v>
      </c>
      <c r="V29" s="238"/>
      <c r="W29" s="239"/>
      <c r="X29" s="240"/>
      <c r="Y29" s="241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</row>
    <row r="30" spans="1:41" ht="38.4" thickBot="1">
      <c r="A30" s="242"/>
      <c r="B30" s="245"/>
      <c r="C30" s="327" t="s">
        <v>360</v>
      </c>
      <c r="D30" s="328" t="s">
        <v>111</v>
      </c>
      <c r="E30" s="393" t="s">
        <v>112</v>
      </c>
      <c r="F30" s="394"/>
      <c r="G30" s="393" t="s">
        <v>113</v>
      </c>
      <c r="H30" s="388"/>
      <c r="I30" s="394"/>
      <c r="J30" s="329" t="s">
        <v>114</v>
      </c>
      <c r="K30" s="395" t="s">
        <v>115</v>
      </c>
      <c r="L30" s="388"/>
      <c r="M30" s="394"/>
      <c r="N30" s="330" t="s">
        <v>116</v>
      </c>
      <c r="O30" s="331" t="s">
        <v>117</v>
      </c>
      <c r="P30" s="387" t="s">
        <v>118</v>
      </c>
      <c r="Q30" s="388"/>
      <c r="R30" s="388"/>
      <c r="S30" s="332" t="s">
        <v>119</v>
      </c>
      <c r="T30" s="333" t="s">
        <v>120</v>
      </c>
      <c r="U30" s="334" t="s">
        <v>121</v>
      </c>
      <c r="V30" s="335" t="s">
        <v>121</v>
      </c>
      <c r="W30" s="334" t="s">
        <v>122</v>
      </c>
      <c r="X30" s="334" t="s">
        <v>122</v>
      </c>
      <c r="Y30" s="334" t="s">
        <v>122</v>
      </c>
      <c r="Z30" s="33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</row>
    <row r="31" spans="1:41" ht="67.2">
      <c r="B31" s="337" t="s">
        <v>480</v>
      </c>
      <c r="C31" s="338" t="s">
        <v>123</v>
      </c>
      <c r="D31" s="338" t="s">
        <v>124</v>
      </c>
      <c r="E31" s="338" t="s">
        <v>65</v>
      </c>
      <c r="F31" s="338" t="s">
        <v>94</v>
      </c>
      <c r="G31" s="339" t="s">
        <v>125</v>
      </c>
      <c r="H31" s="339" t="s">
        <v>17</v>
      </c>
      <c r="I31" s="339" t="s">
        <v>18</v>
      </c>
      <c r="J31" s="338" t="s">
        <v>20</v>
      </c>
      <c r="K31" s="338" t="s">
        <v>30</v>
      </c>
      <c r="L31" s="338" t="s">
        <v>31</v>
      </c>
      <c r="M31" s="339" t="s">
        <v>32</v>
      </c>
      <c r="N31" s="339" t="s">
        <v>126</v>
      </c>
      <c r="O31" s="338" t="s">
        <v>19</v>
      </c>
      <c r="P31" s="340" t="s">
        <v>127</v>
      </c>
      <c r="Q31" s="340" t="s">
        <v>128</v>
      </c>
      <c r="R31" s="340" t="s">
        <v>129</v>
      </c>
      <c r="S31" s="341" t="s">
        <v>130</v>
      </c>
      <c r="T31" s="342" t="s">
        <v>131</v>
      </c>
      <c r="U31" s="343" t="s">
        <v>132</v>
      </c>
      <c r="V31" s="343" t="s">
        <v>133</v>
      </c>
      <c r="W31" s="344" t="s">
        <v>134</v>
      </c>
      <c r="X31" s="343" t="s">
        <v>135</v>
      </c>
      <c r="Y31" s="343" t="s">
        <v>136</v>
      </c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</row>
    <row r="32" spans="1:41">
      <c r="B3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>OK</v>
      </c>
      <c r="C32" s="62">
        <v>1</v>
      </c>
      <c r="D32" s="54">
        <v>1</v>
      </c>
      <c r="E32" s="54">
        <v>2</v>
      </c>
      <c r="F32" s="55">
        <v>20</v>
      </c>
      <c r="G32" s="55">
        <v>100</v>
      </c>
      <c r="H32" s="56" t="s">
        <v>27</v>
      </c>
      <c r="I32" s="56" t="s">
        <v>25</v>
      </c>
      <c r="J32" s="56" t="s">
        <v>53</v>
      </c>
      <c r="K32" s="56" t="s">
        <v>41</v>
      </c>
      <c r="L32" s="56" t="s">
        <v>23</v>
      </c>
      <c r="M32" s="56" t="s">
        <v>54</v>
      </c>
      <c r="N32" s="61">
        <v>730</v>
      </c>
      <c r="O32" s="56"/>
      <c r="P32" s="234">
        <f>in_PPC[[#This Row],[Reserved part (per month &amp; per VM)]]+in_PPC[[#This Row],[Variable part (per month &amp; per VM)]]</f>
        <v>327.29630048058908</v>
      </c>
      <c r="Q32" s="235">
        <f>IF(in_PPC[[#This Row],[Billing model]]="PPU",0,in_PPC[[#This Row],[Reserved part (per month &amp; per VM)]])</f>
        <v>0</v>
      </c>
      <c r="R32" s="235">
        <f>+in_PPC[[#This Row],[Total 
(per VM)]]-in_PPC[[#This Row],[Reserved
(per VM)]]</f>
        <v>327.29630048058908</v>
      </c>
      <c r="S32" s="235">
        <f>+in_PPC[[#This Row],[Total 
(per VM)]]*in_PPC[[#This Row],[VM '#]]</f>
        <v>327.29630048058908</v>
      </c>
      <c r="T32" s="63" t="s">
        <v>465</v>
      </c>
      <c r="U32" s="217" t="str">
        <f>CONCATENATE(in_PPC[[#This Row],[SLA]],"_",in_PPC[[#This Row],[Billing model]],"_",in_PPC[[#This Row],[Backup Policy]])</f>
        <v>Silver_PPU_PolicySt</v>
      </c>
      <c r="V32" s="217" t="str" cm="1">
        <f t="array" ref="V3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Block Based Cold Storage (1 DC, not sync'd)</v>
      </c>
      <c r="W32" s="218">
        <f>IF(in_PPC[[#This Row],[Billing model]]&lt;&gt;"PPU", 1, in_PPC[[#This Row],[Hours]]/PPU_hours_per_month)</f>
        <v>1</v>
      </c>
      <c r="X32" s="219" cm="1">
        <f t="array" ref="X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287.60843580992241</v>
      </c>
      <c r="Y32" s="219" cm="1">
        <f t="array" ref="Y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39.687864670666649</v>
      </c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</row>
    <row r="33" spans="2:41">
      <c r="B3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" s="62">
        <v>2</v>
      </c>
      <c r="D33" s="54"/>
      <c r="E33" s="54"/>
      <c r="F33" s="55"/>
      <c r="G33" s="55"/>
      <c r="H33" s="56"/>
      <c r="I33" s="56"/>
      <c r="J33" s="56"/>
      <c r="K33" s="56"/>
      <c r="L33" s="56"/>
      <c r="M33" s="56"/>
      <c r="N33" s="61">
        <v>730</v>
      </c>
      <c r="O33" s="56"/>
      <c r="P33" s="234">
        <f>in_PPC[[#This Row],[Reserved part (per month &amp; per VM)]]+in_PPC[[#This Row],[Variable part (per month &amp; per VM)]]</f>
        <v>0</v>
      </c>
      <c r="Q33" s="235">
        <f>IF(in_PPC[[#This Row],[Billing model]]="PPU",0,in_PPC[[#This Row],[Reserved part (per month &amp; per VM)]])</f>
        <v>0</v>
      </c>
      <c r="R33" s="235">
        <f>+in_PPC[[#This Row],[Total 
(per VM)]]-in_PPC[[#This Row],[Reserved
(per VM)]]</f>
        <v>0</v>
      </c>
      <c r="S33" s="235">
        <f>+in_PPC[[#This Row],[Total 
(per VM)]]*in_PPC[[#This Row],[VM '#]]</f>
        <v>0</v>
      </c>
      <c r="T33" s="63" t="s">
        <v>466</v>
      </c>
      <c r="U33" s="217" t="str">
        <f>CONCATENATE(in_PPC[[#This Row],[SLA]],"_",in_PPC[[#This Row],[Billing model]],"_",in_PPC[[#This Row],[Backup Policy]])</f>
        <v>__</v>
      </c>
      <c r="V33" s="217" t="e" cm="1">
        <f t="array" ref="V3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" s="218">
        <f>IF(in_PPC[[#This Row],[Billing model]]&lt;&gt;"PPU", 1, in_PPC[[#This Row],[Hours]]/PPU_hours_per_month)</f>
        <v>1</v>
      </c>
      <c r="X33" s="219" cm="1">
        <f t="array" ref="X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" s="219" cm="1">
        <f t="array" ref="Y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Z33" s="346"/>
      <c r="AA33" s="346"/>
      <c r="AB33" s="346"/>
      <c r="AC33" s="347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</row>
    <row r="34" spans="2:41">
      <c r="B3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" s="62">
        <v>3</v>
      </c>
      <c r="D34" s="54"/>
      <c r="E34" s="54"/>
      <c r="F34" s="55"/>
      <c r="G34" s="55"/>
      <c r="H34" s="56"/>
      <c r="I34" s="56"/>
      <c r="J34" s="56"/>
      <c r="K34" s="56"/>
      <c r="L34" s="56"/>
      <c r="M34" s="56"/>
      <c r="N34" s="61">
        <v>730</v>
      </c>
      <c r="O34" s="56"/>
      <c r="P34" s="234">
        <f>in_PPC[[#This Row],[Reserved part (per month &amp; per VM)]]+in_PPC[[#This Row],[Variable part (per month &amp; per VM)]]</f>
        <v>0</v>
      </c>
      <c r="Q34" s="235">
        <f>IF(in_PPC[[#This Row],[Billing model]]="PPU",0,in_PPC[[#This Row],[Reserved part (per month &amp; per VM)]])</f>
        <v>0</v>
      </c>
      <c r="R34" s="235">
        <f>+in_PPC[[#This Row],[Total 
(per VM)]]-in_PPC[[#This Row],[Reserved
(per VM)]]</f>
        <v>0</v>
      </c>
      <c r="S34" s="235">
        <f>+in_PPC[[#This Row],[Total 
(per VM)]]*in_PPC[[#This Row],[VM '#]]</f>
        <v>0</v>
      </c>
      <c r="T34" s="63" t="s">
        <v>467</v>
      </c>
      <c r="U34" s="217" t="str">
        <f>CONCATENATE(in_PPC[[#This Row],[SLA]],"_",in_PPC[[#This Row],[Billing model]],"_",in_PPC[[#This Row],[Backup Policy]])</f>
        <v>__</v>
      </c>
      <c r="V34" s="217" t="e" cm="1">
        <f t="array" ref="V3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" s="218">
        <f>IF(in_PPC[[#This Row],[Billing model]]&lt;&gt;"PPU", 1, in_PPC[[#This Row],[Hours]]/PPU_hours_per_month)</f>
        <v>1</v>
      </c>
      <c r="X34" s="219" cm="1">
        <f t="array" ref="X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" s="219" cm="1">
        <f t="array" ref="Y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C34" s="347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</row>
    <row r="35" spans="2:41">
      <c r="B3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" s="62">
        <v>4</v>
      </c>
      <c r="D35" s="54"/>
      <c r="E35" s="54"/>
      <c r="F35" s="55"/>
      <c r="G35" s="55"/>
      <c r="H35" s="56"/>
      <c r="I35" s="56"/>
      <c r="J35" s="56"/>
      <c r="K35" s="56"/>
      <c r="L35" s="56"/>
      <c r="M35" s="56"/>
      <c r="N35" s="61">
        <v>730</v>
      </c>
      <c r="O35" s="56"/>
      <c r="P35" s="234">
        <f>in_PPC[[#This Row],[Reserved part (per month &amp; per VM)]]+in_PPC[[#This Row],[Variable part (per month &amp; per VM)]]</f>
        <v>0</v>
      </c>
      <c r="Q35" s="235">
        <f>IF(in_PPC[[#This Row],[Billing model]]="PPU",0,in_PPC[[#This Row],[Reserved part (per month &amp; per VM)]])</f>
        <v>0</v>
      </c>
      <c r="R35" s="235">
        <f>+in_PPC[[#This Row],[Total 
(per VM)]]-in_PPC[[#This Row],[Reserved
(per VM)]]</f>
        <v>0</v>
      </c>
      <c r="S35" s="235">
        <f>+in_PPC[[#This Row],[Total 
(per VM)]]*in_PPC[[#This Row],[VM '#]]</f>
        <v>0</v>
      </c>
      <c r="T35" s="63" t="s">
        <v>468</v>
      </c>
      <c r="U35" s="217" t="str">
        <f>CONCATENATE(in_PPC[[#This Row],[SLA]],"_",in_PPC[[#This Row],[Billing model]],"_",in_PPC[[#This Row],[Backup Policy]])</f>
        <v>__</v>
      </c>
      <c r="V35" s="217" t="e" cm="1">
        <f t="array" ref="V3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" s="218">
        <f>IF(in_PPC[[#This Row],[Billing model]]&lt;&gt;"PPU", 1, in_PPC[[#This Row],[Hours]]/PPU_hours_per_month)</f>
        <v>1</v>
      </c>
      <c r="X35" s="219" cm="1">
        <f t="array" ref="X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" s="219" cm="1">
        <f t="array" ref="Y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</row>
    <row r="36" spans="2:41">
      <c r="B3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" s="62">
        <v>5</v>
      </c>
      <c r="D36" s="54"/>
      <c r="E36" s="54"/>
      <c r="F36" s="55"/>
      <c r="G36" s="55"/>
      <c r="H36" s="56"/>
      <c r="I36" s="56"/>
      <c r="J36" s="56"/>
      <c r="K36" s="56"/>
      <c r="L36" s="56"/>
      <c r="M36" s="56"/>
      <c r="N36" s="61">
        <v>730</v>
      </c>
      <c r="O36" s="56"/>
      <c r="P36" s="234">
        <f>in_PPC[[#This Row],[Reserved part (per month &amp; per VM)]]+in_PPC[[#This Row],[Variable part (per month &amp; per VM)]]</f>
        <v>0</v>
      </c>
      <c r="Q36" s="235">
        <f>IF(in_PPC[[#This Row],[Billing model]]="PPU",0,in_PPC[[#This Row],[Reserved part (per month &amp; per VM)]])</f>
        <v>0</v>
      </c>
      <c r="R36" s="235">
        <f>+in_PPC[[#This Row],[Total 
(per VM)]]-in_PPC[[#This Row],[Reserved
(per VM)]]</f>
        <v>0</v>
      </c>
      <c r="S36" s="235">
        <f>+in_PPC[[#This Row],[Total 
(per VM)]]*in_PPC[[#This Row],[VM '#]]</f>
        <v>0</v>
      </c>
      <c r="T36" s="63" t="s">
        <v>469</v>
      </c>
      <c r="U36" s="217" t="str">
        <f>CONCATENATE(in_PPC[[#This Row],[SLA]],"_",in_PPC[[#This Row],[Billing model]],"_",in_PPC[[#This Row],[Backup Policy]])</f>
        <v>__</v>
      </c>
      <c r="V36" s="217" t="e" cm="1">
        <f t="array" ref="V3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" s="218">
        <f>IF(in_PPC[[#This Row],[Billing model]]&lt;&gt;"PPU", 1, in_PPC[[#This Row],[Hours]]/PPU_hours_per_month)</f>
        <v>1</v>
      </c>
      <c r="X36" s="219" cm="1">
        <f t="array" ref="X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" s="219" cm="1">
        <f t="array" ref="Y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</row>
    <row r="37" spans="2:41">
      <c r="B3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" s="62">
        <v>6</v>
      </c>
      <c r="D37" s="54"/>
      <c r="E37" s="54"/>
      <c r="F37" s="55"/>
      <c r="G37" s="55"/>
      <c r="H37" s="56"/>
      <c r="I37" s="56"/>
      <c r="J37" s="56"/>
      <c r="K37" s="56"/>
      <c r="L37" s="56"/>
      <c r="M37" s="56"/>
      <c r="N37" s="61">
        <v>730</v>
      </c>
      <c r="O37" s="56"/>
      <c r="P37" s="234">
        <f>in_PPC[[#This Row],[Reserved part (per month &amp; per VM)]]+in_PPC[[#This Row],[Variable part (per month &amp; per VM)]]</f>
        <v>0</v>
      </c>
      <c r="Q37" s="235">
        <f>IF(in_PPC[[#This Row],[Billing model]]="PPU",0,in_PPC[[#This Row],[Reserved part (per month &amp; per VM)]])</f>
        <v>0</v>
      </c>
      <c r="R37" s="235">
        <f>+in_PPC[[#This Row],[Total 
(per VM)]]-in_PPC[[#This Row],[Reserved
(per VM)]]</f>
        <v>0</v>
      </c>
      <c r="S37" s="235">
        <f>+in_PPC[[#This Row],[Total 
(per VM)]]*in_PPC[[#This Row],[VM '#]]</f>
        <v>0</v>
      </c>
      <c r="T37" s="63" t="s">
        <v>470</v>
      </c>
      <c r="U37" s="217" t="str">
        <f>CONCATENATE(in_PPC[[#This Row],[SLA]],"_",in_PPC[[#This Row],[Billing model]],"_",in_PPC[[#This Row],[Backup Policy]])</f>
        <v>__</v>
      </c>
      <c r="V37" s="217" t="e" cm="1">
        <f t="array" ref="V3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" s="218">
        <f>IF(in_PPC[[#This Row],[Billing model]]&lt;&gt;"PPU", 1, in_PPC[[#This Row],[Hours]]/PPU_hours_per_month)</f>
        <v>1</v>
      </c>
      <c r="X37" s="219" cm="1">
        <f t="array" ref="X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" s="219" cm="1">
        <f t="array" ref="Y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</row>
    <row r="38" spans="2:41">
      <c r="B3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" s="62">
        <v>7</v>
      </c>
      <c r="D38" s="54"/>
      <c r="E38" s="54"/>
      <c r="F38" s="55"/>
      <c r="G38" s="55"/>
      <c r="H38" s="56"/>
      <c r="I38" s="56"/>
      <c r="J38" s="56"/>
      <c r="K38" s="56"/>
      <c r="L38" s="56"/>
      <c r="M38" s="56"/>
      <c r="N38" s="61">
        <v>730</v>
      </c>
      <c r="O38" s="56"/>
      <c r="P38" s="234">
        <f>in_PPC[[#This Row],[Reserved part (per month &amp; per VM)]]+in_PPC[[#This Row],[Variable part (per month &amp; per VM)]]</f>
        <v>0</v>
      </c>
      <c r="Q38" s="235">
        <f>IF(in_PPC[[#This Row],[Billing model]]="PPU",0,in_PPC[[#This Row],[Reserved part (per month &amp; per VM)]])</f>
        <v>0</v>
      </c>
      <c r="R38" s="235">
        <f>+in_PPC[[#This Row],[Total 
(per VM)]]-in_PPC[[#This Row],[Reserved
(per VM)]]</f>
        <v>0</v>
      </c>
      <c r="S38" s="235">
        <f>+in_PPC[[#This Row],[Total 
(per VM)]]*in_PPC[[#This Row],[VM '#]]</f>
        <v>0</v>
      </c>
      <c r="T38" s="63" t="s">
        <v>471</v>
      </c>
      <c r="U38" s="217" t="str">
        <f>CONCATENATE(in_PPC[[#This Row],[SLA]],"_",in_PPC[[#This Row],[Billing model]],"_",in_PPC[[#This Row],[Backup Policy]])</f>
        <v>__</v>
      </c>
      <c r="V38" s="217" t="e" cm="1">
        <f t="array" ref="V3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" s="218">
        <f>IF(in_PPC[[#This Row],[Billing model]]&lt;&gt;"PPU", 1, in_PPC[[#This Row],[Hours]]/PPU_hours_per_month)</f>
        <v>1</v>
      </c>
      <c r="X38" s="219" cm="1">
        <f t="array" ref="X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" s="219" cm="1">
        <f t="array" ref="Y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38" s="326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26"/>
    </row>
    <row r="39" spans="2:41">
      <c r="B3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" s="62">
        <v>8</v>
      </c>
      <c r="D39" s="54"/>
      <c r="E39" s="54"/>
      <c r="F39" s="55"/>
      <c r="G39" s="55"/>
      <c r="H39" s="56"/>
      <c r="I39" s="56"/>
      <c r="J39" s="56"/>
      <c r="K39" s="56"/>
      <c r="L39" s="56"/>
      <c r="M39" s="56"/>
      <c r="N39" s="61">
        <v>730</v>
      </c>
      <c r="O39" s="56"/>
      <c r="P39" s="234">
        <f>in_PPC[[#This Row],[Reserved part (per month &amp; per VM)]]+in_PPC[[#This Row],[Variable part (per month &amp; per VM)]]</f>
        <v>0</v>
      </c>
      <c r="Q39" s="235">
        <f>IF(in_PPC[[#This Row],[Billing model]]="PPU",0,in_PPC[[#This Row],[Reserved part (per month &amp; per VM)]])</f>
        <v>0</v>
      </c>
      <c r="R39" s="235">
        <f>+in_PPC[[#This Row],[Total 
(per VM)]]-in_PPC[[#This Row],[Reserved
(per VM)]]</f>
        <v>0</v>
      </c>
      <c r="S39" s="235">
        <f>+in_PPC[[#This Row],[Total 
(per VM)]]*in_PPC[[#This Row],[VM '#]]</f>
        <v>0</v>
      </c>
      <c r="T39" s="63" t="s">
        <v>472</v>
      </c>
      <c r="U39" s="217" t="str">
        <f>CONCATENATE(in_PPC[[#This Row],[SLA]],"_",in_PPC[[#This Row],[Billing model]],"_",in_PPC[[#This Row],[Backup Policy]])</f>
        <v>__</v>
      </c>
      <c r="V39" s="217" t="e" cm="1">
        <f t="array" ref="V3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" s="218">
        <f>IF(in_PPC[[#This Row],[Billing model]]&lt;&gt;"PPU", 1, in_PPC[[#This Row],[Hours]]/PPU_hours_per_month)</f>
        <v>1</v>
      </c>
      <c r="X39" s="219" cm="1">
        <f t="array" ref="X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" s="219" cm="1">
        <f t="array" ref="Y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</row>
    <row r="40" spans="2:41">
      <c r="B4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" s="62">
        <v>9</v>
      </c>
      <c r="D40" s="54"/>
      <c r="E40" s="54"/>
      <c r="F40" s="55"/>
      <c r="G40" s="55"/>
      <c r="H40" s="56"/>
      <c r="I40" s="56"/>
      <c r="J40" s="56"/>
      <c r="K40" s="56"/>
      <c r="L40" s="56"/>
      <c r="M40" s="56"/>
      <c r="N40" s="61">
        <v>730</v>
      </c>
      <c r="O40" s="56"/>
      <c r="P40" s="234">
        <f>in_PPC[[#This Row],[Reserved part (per month &amp; per VM)]]+in_PPC[[#This Row],[Variable part (per month &amp; per VM)]]</f>
        <v>0</v>
      </c>
      <c r="Q40" s="235">
        <f>IF(in_PPC[[#This Row],[Billing model]]="PPU",0,in_PPC[[#This Row],[Reserved part (per month &amp; per VM)]])</f>
        <v>0</v>
      </c>
      <c r="R40" s="235">
        <f>+in_PPC[[#This Row],[Total 
(per VM)]]-in_PPC[[#This Row],[Reserved
(per VM)]]</f>
        <v>0</v>
      </c>
      <c r="S40" s="235">
        <f>+in_PPC[[#This Row],[Total 
(per VM)]]*in_PPC[[#This Row],[VM '#]]</f>
        <v>0</v>
      </c>
      <c r="T40" s="63" t="s">
        <v>473</v>
      </c>
      <c r="U40" s="217" t="str">
        <f>CONCATENATE(in_PPC[[#This Row],[SLA]],"_",in_PPC[[#This Row],[Billing model]],"_",in_PPC[[#This Row],[Backup Policy]])</f>
        <v>__</v>
      </c>
      <c r="V40" s="217" t="e" cm="1">
        <f t="array" ref="V4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" s="218">
        <f>IF(in_PPC[[#This Row],[Billing model]]&lt;&gt;"PPU", 1, in_PPC[[#This Row],[Hours]]/PPU_hours_per_month)</f>
        <v>1</v>
      </c>
      <c r="X40" s="219" cm="1">
        <f t="array" ref="X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" s="219" cm="1">
        <f t="array" ref="Y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40" s="326"/>
      <c r="AE40" s="326"/>
      <c r="AF40" s="326"/>
      <c r="AG40" s="326"/>
      <c r="AH40" s="326"/>
      <c r="AI40" s="326"/>
      <c r="AJ40" s="326"/>
      <c r="AK40" s="326"/>
      <c r="AL40" s="326"/>
      <c r="AM40" s="326"/>
      <c r="AN40" s="326"/>
      <c r="AO40" s="326"/>
    </row>
    <row r="41" spans="2:41">
      <c r="B4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" s="62">
        <v>10</v>
      </c>
      <c r="D41" s="54"/>
      <c r="E41" s="54"/>
      <c r="F41" s="55"/>
      <c r="G41" s="55"/>
      <c r="H41" s="56"/>
      <c r="I41" s="56"/>
      <c r="J41" s="56"/>
      <c r="K41" s="56"/>
      <c r="L41" s="56"/>
      <c r="M41" s="56"/>
      <c r="N41" s="61">
        <v>730</v>
      </c>
      <c r="O41" s="56"/>
      <c r="P41" s="234">
        <f>in_PPC[[#This Row],[Reserved part (per month &amp; per VM)]]+in_PPC[[#This Row],[Variable part (per month &amp; per VM)]]</f>
        <v>0</v>
      </c>
      <c r="Q41" s="235">
        <f>IF(in_PPC[[#This Row],[Billing model]]="PPU",0,in_PPC[[#This Row],[Reserved part (per month &amp; per VM)]])</f>
        <v>0</v>
      </c>
      <c r="R41" s="235">
        <f>+in_PPC[[#This Row],[Total 
(per VM)]]-in_PPC[[#This Row],[Reserved
(per VM)]]</f>
        <v>0</v>
      </c>
      <c r="S41" s="235">
        <f>+in_PPC[[#This Row],[Total 
(per VM)]]*in_PPC[[#This Row],[VM '#]]</f>
        <v>0</v>
      </c>
      <c r="T41" s="63" t="s">
        <v>474</v>
      </c>
      <c r="U41" s="217" t="str">
        <f>CONCATENATE(in_PPC[[#This Row],[SLA]],"_",in_PPC[[#This Row],[Billing model]],"_",in_PPC[[#This Row],[Backup Policy]])</f>
        <v>__</v>
      </c>
      <c r="V41" s="217" t="e" cm="1">
        <f t="array" ref="V4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" s="218">
        <f>IF(in_PPC[[#This Row],[Billing model]]&lt;&gt;"PPU", 1, in_PPC[[#This Row],[Hours]]/PPU_hours_per_month)</f>
        <v>1</v>
      </c>
      <c r="X41" s="219" cm="1">
        <f t="array" ref="X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" s="219" cm="1">
        <f t="array" ref="Y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  <c r="AN41" s="326"/>
      <c r="AO41" s="326"/>
    </row>
    <row r="42" spans="2:41">
      <c r="B4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" s="62">
        <v>11</v>
      </c>
      <c r="D42" s="54"/>
      <c r="E42" s="54"/>
      <c r="F42" s="55"/>
      <c r="G42" s="55"/>
      <c r="H42" s="56"/>
      <c r="I42" s="56"/>
      <c r="J42" s="56"/>
      <c r="K42" s="56"/>
      <c r="L42" s="56"/>
      <c r="M42" s="56"/>
      <c r="N42" s="61">
        <v>730</v>
      </c>
      <c r="O42" s="56"/>
      <c r="P42" s="234">
        <f>in_PPC[[#This Row],[Reserved part (per month &amp; per VM)]]+in_PPC[[#This Row],[Variable part (per month &amp; per VM)]]</f>
        <v>0</v>
      </c>
      <c r="Q42" s="235">
        <f>IF(in_PPC[[#This Row],[Billing model]]="PPU",0,in_PPC[[#This Row],[Reserved part (per month &amp; per VM)]])</f>
        <v>0</v>
      </c>
      <c r="R42" s="235">
        <f>+in_PPC[[#This Row],[Total 
(per VM)]]-in_PPC[[#This Row],[Reserved
(per VM)]]</f>
        <v>0</v>
      </c>
      <c r="S42" s="235">
        <f>+in_PPC[[#This Row],[Total 
(per VM)]]*in_PPC[[#This Row],[VM '#]]</f>
        <v>0</v>
      </c>
      <c r="T42" s="63" t="s">
        <v>137</v>
      </c>
      <c r="U42" s="217" t="str">
        <f>CONCATENATE(in_PPC[[#This Row],[SLA]],"_",in_PPC[[#This Row],[Billing model]],"_",in_PPC[[#This Row],[Backup Policy]])</f>
        <v>__</v>
      </c>
      <c r="V42" s="217" t="e" cm="1">
        <f t="array" ref="V4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" s="218">
        <f>IF(in_PPC[[#This Row],[Billing model]]&lt;&gt;"PPU", 1, in_PPC[[#This Row],[Hours]]/PPU_hours_per_month)</f>
        <v>1</v>
      </c>
      <c r="X42" s="219" cm="1">
        <f t="array" ref="X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" s="219" cm="1">
        <f t="array" ref="Y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" spans="2:41">
      <c r="B4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" s="62">
        <v>12</v>
      </c>
      <c r="D43" s="54"/>
      <c r="E43" s="54"/>
      <c r="F43" s="55"/>
      <c r="G43" s="55"/>
      <c r="H43" s="56"/>
      <c r="I43" s="56"/>
      <c r="J43" s="56"/>
      <c r="K43" s="56"/>
      <c r="L43" s="56"/>
      <c r="M43" s="56"/>
      <c r="N43" s="61">
        <v>730</v>
      </c>
      <c r="O43" s="56"/>
      <c r="P43" s="234">
        <f>in_PPC[[#This Row],[Reserved part (per month &amp; per VM)]]+in_PPC[[#This Row],[Variable part (per month &amp; per VM)]]</f>
        <v>0</v>
      </c>
      <c r="Q43" s="235">
        <f>IF(in_PPC[[#This Row],[Billing model]]="PPU",0,in_PPC[[#This Row],[Reserved part (per month &amp; per VM)]])</f>
        <v>0</v>
      </c>
      <c r="R43" s="235">
        <f>+in_PPC[[#This Row],[Total 
(per VM)]]-in_PPC[[#This Row],[Reserved
(per VM)]]</f>
        <v>0</v>
      </c>
      <c r="S43" s="235">
        <f>+in_PPC[[#This Row],[Total 
(per VM)]]*in_PPC[[#This Row],[VM '#]]</f>
        <v>0</v>
      </c>
      <c r="T43" s="63" t="s">
        <v>138</v>
      </c>
      <c r="U43" s="217" t="str">
        <f>CONCATENATE(in_PPC[[#This Row],[SLA]],"_",in_PPC[[#This Row],[Billing model]],"_",in_PPC[[#This Row],[Backup Policy]])</f>
        <v>__</v>
      </c>
      <c r="V43" s="217" t="e" cm="1">
        <f t="array" ref="V4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" s="218">
        <f>IF(in_PPC[[#This Row],[Billing model]]&lt;&gt;"PPU", 1, in_PPC[[#This Row],[Hours]]/PPU_hours_per_month)</f>
        <v>1</v>
      </c>
      <c r="X43" s="219" cm="1">
        <f t="array" ref="X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" s="219" cm="1">
        <f t="array" ref="Y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" spans="2:41">
      <c r="B4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" s="62">
        <v>13</v>
      </c>
      <c r="D44" s="54"/>
      <c r="E44" s="54"/>
      <c r="F44" s="55"/>
      <c r="G44" s="55"/>
      <c r="H44" s="56"/>
      <c r="I44" s="56"/>
      <c r="J44" s="56"/>
      <c r="K44" s="56"/>
      <c r="L44" s="56"/>
      <c r="M44" s="56"/>
      <c r="N44" s="61">
        <v>730</v>
      </c>
      <c r="O44" s="56"/>
      <c r="P44" s="234">
        <f>in_PPC[[#This Row],[Reserved part (per month &amp; per VM)]]+in_PPC[[#This Row],[Variable part (per month &amp; per VM)]]</f>
        <v>0</v>
      </c>
      <c r="Q44" s="235">
        <f>IF(in_PPC[[#This Row],[Billing model]]="PPU",0,in_PPC[[#This Row],[Reserved part (per month &amp; per VM)]])</f>
        <v>0</v>
      </c>
      <c r="R44" s="235">
        <f>+in_PPC[[#This Row],[Total 
(per VM)]]-in_PPC[[#This Row],[Reserved
(per VM)]]</f>
        <v>0</v>
      </c>
      <c r="S44" s="235">
        <f>+in_PPC[[#This Row],[Total 
(per VM)]]*in_PPC[[#This Row],[VM '#]]</f>
        <v>0</v>
      </c>
      <c r="T44" s="63" t="s">
        <v>139</v>
      </c>
      <c r="U44" s="217" t="str">
        <f>CONCATENATE(in_PPC[[#This Row],[SLA]],"_",in_PPC[[#This Row],[Billing model]],"_",in_PPC[[#This Row],[Backup Policy]])</f>
        <v>__</v>
      </c>
      <c r="V44" s="217" t="e" cm="1">
        <f t="array" ref="V4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" s="218">
        <f>IF(in_PPC[[#This Row],[Billing model]]&lt;&gt;"PPU", 1, in_PPC[[#This Row],[Hours]]/PPU_hours_per_month)</f>
        <v>1</v>
      </c>
      <c r="X44" s="219" cm="1">
        <f t="array" ref="X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" s="219" cm="1">
        <f t="array" ref="Y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" spans="2:41">
      <c r="B4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" s="62">
        <v>14</v>
      </c>
      <c r="D45" s="54"/>
      <c r="E45" s="54"/>
      <c r="F45" s="55"/>
      <c r="G45" s="55"/>
      <c r="H45" s="56"/>
      <c r="I45" s="56"/>
      <c r="J45" s="56"/>
      <c r="K45" s="56"/>
      <c r="L45" s="56"/>
      <c r="M45" s="56"/>
      <c r="N45" s="61">
        <v>730</v>
      </c>
      <c r="O45" s="56"/>
      <c r="P45" s="234">
        <f>in_PPC[[#This Row],[Reserved part (per month &amp; per VM)]]+in_PPC[[#This Row],[Variable part (per month &amp; per VM)]]</f>
        <v>0</v>
      </c>
      <c r="Q45" s="235">
        <f>IF(in_PPC[[#This Row],[Billing model]]="PPU",0,in_PPC[[#This Row],[Reserved part (per month &amp; per VM)]])</f>
        <v>0</v>
      </c>
      <c r="R45" s="235">
        <f>+in_PPC[[#This Row],[Total 
(per VM)]]-in_PPC[[#This Row],[Reserved
(per VM)]]</f>
        <v>0</v>
      </c>
      <c r="S45" s="235">
        <f>+in_PPC[[#This Row],[Total 
(per VM)]]*in_PPC[[#This Row],[VM '#]]</f>
        <v>0</v>
      </c>
      <c r="T45" s="63" t="s">
        <v>140</v>
      </c>
      <c r="U45" s="217" t="str">
        <f>CONCATENATE(in_PPC[[#This Row],[SLA]],"_",in_PPC[[#This Row],[Billing model]],"_",in_PPC[[#This Row],[Backup Policy]])</f>
        <v>__</v>
      </c>
      <c r="V45" s="217" t="e" cm="1">
        <f t="array" ref="V4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" s="218">
        <f>IF(in_PPC[[#This Row],[Billing model]]&lt;&gt;"PPU", 1, in_PPC[[#This Row],[Hours]]/PPU_hours_per_month)</f>
        <v>1</v>
      </c>
      <c r="X45" s="219" cm="1">
        <f t="array" ref="X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" s="219" cm="1">
        <f t="array" ref="Y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" spans="2:41">
      <c r="B4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" s="62">
        <v>15</v>
      </c>
      <c r="D46" s="54"/>
      <c r="E46" s="54"/>
      <c r="F46" s="55"/>
      <c r="G46" s="55"/>
      <c r="H46" s="56"/>
      <c r="I46" s="56"/>
      <c r="J46" s="56"/>
      <c r="K46" s="56"/>
      <c r="L46" s="56"/>
      <c r="M46" s="56"/>
      <c r="N46" s="61">
        <v>730</v>
      </c>
      <c r="O46" s="56"/>
      <c r="P46" s="234">
        <f>in_PPC[[#This Row],[Reserved part (per month &amp; per VM)]]+in_PPC[[#This Row],[Variable part (per month &amp; per VM)]]</f>
        <v>0</v>
      </c>
      <c r="Q46" s="235">
        <f>IF(in_PPC[[#This Row],[Billing model]]="PPU",0,in_PPC[[#This Row],[Reserved part (per month &amp; per VM)]])</f>
        <v>0</v>
      </c>
      <c r="R46" s="235">
        <f>+in_PPC[[#This Row],[Total 
(per VM)]]-in_PPC[[#This Row],[Reserved
(per VM)]]</f>
        <v>0</v>
      </c>
      <c r="S46" s="235">
        <f>+in_PPC[[#This Row],[Total 
(per VM)]]*in_PPC[[#This Row],[VM '#]]</f>
        <v>0</v>
      </c>
      <c r="T46" s="63" t="s">
        <v>141</v>
      </c>
      <c r="U46" s="217" t="str">
        <f>CONCATENATE(in_PPC[[#This Row],[SLA]],"_",in_PPC[[#This Row],[Billing model]],"_",in_PPC[[#This Row],[Backup Policy]])</f>
        <v>__</v>
      </c>
      <c r="V46" s="217" t="e" cm="1">
        <f t="array" ref="V4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" s="218">
        <f>IF(in_PPC[[#This Row],[Billing model]]&lt;&gt;"PPU", 1, in_PPC[[#This Row],[Hours]]/PPU_hours_per_month)</f>
        <v>1</v>
      </c>
      <c r="X46" s="219" cm="1">
        <f t="array" ref="X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" s="219" cm="1">
        <f t="array" ref="Y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" spans="2:41">
      <c r="B4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" s="62">
        <v>16</v>
      </c>
      <c r="D47" s="54"/>
      <c r="E47" s="54"/>
      <c r="F47" s="55"/>
      <c r="G47" s="55"/>
      <c r="H47" s="56"/>
      <c r="I47" s="56"/>
      <c r="J47" s="56"/>
      <c r="K47" s="56"/>
      <c r="L47" s="56"/>
      <c r="M47" s="56"/>
      <c r="N47" s="61">
        <v>730</v>
      </c>
      <c r="O47" s="56"/>
      <c r="P47" s="234">
        <f>in_PPC[[#This Row],[Reserved part (per month &amp; per VM)]]+in_PPC[[#This Row],[Variable part (per month &amp; per VM)]]</f>
        <v>0</v>
      </c>
      <c r="Q47" s="235">
        <f>IF(in_PPC[[#This Row],[Billing model]]="PPU",0,in_PPC[[#This Row],[Reserved part (per month &amp; per VM)]])</f>
        <v>0</v>
      </c>
      <c r="R47" s="235">
        <f>+in_PPC[[#This Row],[Total 
(per VM)]]-in_PPC[[#This Row],[Reserved
(per VM)]]</f>
        <v>0</v>
      </c>
      <c r="S47" s="235">
        <f>+in_PPC[[#This Row],[Total 
(per VM)]]*in_PPC[[#This Row],[VM '#]]</f>
        <v>0</v>
      </c>
      <c r="T47" s="63" t="s">
        <v>142</v>
      </c>
      <c r="U47" s="217" t="str">
        <f>CONCATENATE(in_PPC[[#This Row],[SLA]],"_",in_PPC[[#This Row],[Billing model]],"_",in_PPC[[#This Row],[Backup Policy]])</f>
        <v>__</v>
      </c>
      <c r="V47" s="217" t="e" cm="1">
        <f t="array" ref="V4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" s="218">
        <f>IF(in_PPC[[#This Row],[Billing model]]&lt;&gt;"PPU", 1, in_PPC[[#This Row],[Hours]]/PPU_hours_per_month)</f>
        <v>1</v>
      </c>
      <c r="X47" s="219" cm="1">
        <f t="array" ref="X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" s="219" cm="1">
        <f t="array" ref="Y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" spans="2:41">
      <c r="B4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" s="62">
        <v>17</v>
      </c>
      <c r="D48" s="54"/>
      <c r="E48" s="54"/>
      <c r="F48" s="55"/>
      <c r="G48" s="55"/>
      <c r="H48" s="56"/>
      <c r="I48" s="56"/>
      <c r="J48" s="56"/>
      <c r="K48" s="56"/>
      <c r="L48" s="56"/>
      <c r="M48" s="56"/>
      <c r="N48" s="61">
        <v>730</v>
      </c>
      <c r="O48" s="56"/>
      <c r="P48" s="234">
        <f>in_PPC[[#This Row],[Reserved part (per month &amp; per VM)]]+in_PPC[[#This Row],[Variable part (per month &amp; per VM)]]</f>
        <v>0</v>
      </c>
      <c r="Q48" s="235">
        <f>IF(in_PPC[[#This Row],[Billing model]]="PPU",0,in_PPC[[#This Row],[Reserved part (per month &amp; per VM)]])</f>
        <v>0</v>
      </c>
      <c r="R48" s="235">
        <f>+in_PPC[[#This Row],[Total 
(per VM)]]-in_PPC[[#This Row],[Reserved
(per VM)]]</f>
        <v>0</v>
      </c>
      <c r="S48" s="235">
        <f>+in_PPC[[#This Row],[Total 
(per VM)]]*in_PPC[[#This Row],[VM '#]]</f>
        <v>0</v>
      </c>
      <c r="T48" s="63" t="s">
        <v>143</v>
      </c>
      <c r="U48" s="217" t="str">
        <f>CONCATENATE(in_PPC[[#This Row],[SLA]],"_",in_PPC[[#This Row],[Billing model]],"_",in_PPC[[#This Row],[Backup Policy]])</f>
        <v>__</v>
      </c>
      <c r="V48" s="217" t="e" cm="1">
        <f t="array" ref="V4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" s="218">
        <f>IF(in_PPC[[#This Row],[Billing model]]&lt;&gt;"PPU", 1, in_PPC[[#This Row],[Hours]]/PPU_hours_per_month)</f>
        <v>1</v>
      </c>
      <c r="X48" s="219" cm="1">
        <f t="array" ref="X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" s="219" cm="1">
        <f t="array" ref="Y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" spans="2:25">
      <c r="B4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" s="62">
        <v>18</v>
      </c>
      <c r="D49" s="54"/>
      <c r="E49" s="54"/>
      <c r="F49" s="55"/>
      <c r="G49" s="55"/>
      <c r="H49" s="56"/>
      <c r="I49" s="56"/>
      <c r="J49" s="56"/>
      <c r="K49" s="56"/>
      <c r="L49" s="56"/>
      <c r="M49" s="56"/>
      <c r="N49" s="61">
        <v>730</v>
      </c>
      <c r="O49" s="56"/>
      <c r="P49" s="234">
        <f>in_PPC[[#This Row],[Reserved part (per month &amp; per VM)]]+in_PPC[[#This Row],[Variable part (per month &amp; per VM)]]</f>
        <v>0</v>
      </c>
      <c r="Q49" s="235">
        <f>IF(in_PPC[[#This Row],[Billing model]]="PPU",0,in_PPC[[#This Row],[Reserved part (per month &amp; per VM)]])</f>
        <v>0</v>
      </c>
      <c r="R49" s="235">
        <f>+in_PPC[[#This Row],[Total 
(per VM)]]-in_PPC[[#This Row],[Reserved
(per VM)]]</f>
        <v>0</v>
      </c>
      <c r="S49" s="235">
        <f>+in_PPC[[#This Row],[Total 
(per VM)]]*in_PPC[[#This Row],[VM '#]]</f>
        <v>0</v>
      </c>
      <c r="T49" s="63" t="s">
        <v>144</v>
      </c>
      <c r="U49" s="217" t="str">
        <f>CONCATENATE(in_PPC[[#This Row],[SLA]],"_",in_PPC[[#This Row],[Billing model]],"_",in_PPC[[#This Row],[Backup Policy]])</f>
        <v>__</v>
      </c>
      <c r="V49" s="217" t="e" cm="1">
        <f t="array" ref="V4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" s="218">
        <f>IF(in_PPC[[#This Row],[Billing model]]&lt;&gt;"PPU", 1, in_PPC[[#This Row],[Hours]]/PPU_hours_per_month)</f>
        <v>1</v>
      </c>
      <c r="X49" s="219" cm="1">
        <f t="array" ref="X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" s="219" cm="1">
        <f t="array" ref="Y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" spans="2:25">
      <c r="B5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" s="62">
        <v>19</v>
      </c>
      <c r="D50" s="54"/>
      <c r="E50" s="54"/>
      <c r="F50" s="55"/>
      <c r="G50" s="55"/>
      <c r="H50" s="56"/>
      <c r="I50" s="56"/>
      <c r="J50" s="56"/>
      <c r="K50" s="56"/>
      <c r="L50" s="56"/>
      <c r="M50" s="56"/>
      <c r="N50" s="61">
        <v>730</v>
      </c>
      <c r="O50" s="56"/>
      <c r="P50" s="234">
        <f>in_PPC[[#This Row],[Reserved part (per month &amp; per VM)]]+in_PPC[[#This Row],[Variable part (per month &amp; per VM)]]</f>
        <v>0</v>
      </c>
      <c r="Q50" s="235">
        <f>IF(in_PPC[[#This Row],[Billing model]]="PPU",0,in_PPC[[#This Row],[Reserved part (per month &amp; per VM)]])</f>
        <v>0</v>
      </c>
      <c r="R50" s="235">
        <f>+in_PPC[[#This Row],[Total 
(per VM)]]-in_PPC[[#This Row],[Reserved
(per VM)]]</f>
        <v>0</v>
      </c>
      <c r="S50" s="235">
        <f>+in_PPC[[#This Row],[Total 
(per VM)]]*in_PPC[[#This Row],[VM '#]]</f>
        <v>0</v>
      </c>
      <c r="T50" s="63" t="s">
        <v>145</v>
      </c>
      <c r="U50" s="217" t="str">
        <f>CONCATENATE(in_PPC[[#This Row],[SLA]],"_",in_PPC[[#This Row],[Billing model]],"_",in_PPC[[#This Row],[Backup Policy]])</f>
        <v>__</v>
      </c>
      <c r="V50" s="217" t="e" cm="1">
        <f t="array" ref="V5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" s="218">
        <f>IF(in_PPC[[#This Row],[Billing model]]&lt;&gt;"PPU", 1, in_PPC[[#This Row],[Hours]]/PPU_hours_per_month)</f>
        <v>1</v>
      </c>
      <c r="X50" s="219" cm="1">
        <f t="array" ref="X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" s="219" cm="1">
        <f t="array" ref="Y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" spans="2:25">
      <c r="B5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" s="62">
        <v>20</v>
      </c>
      <c r="D51" s="54"/>
      <c r="E51" s="54"/>
      <c r="F51" s="55"/>
      <c r="G51" s="55"/>
      <c r="H51" s="56"/>
      <c r="I51" s="56"/>
      <c r="J51" s="56"/>
      <c r="K51" s="56"/>
      <c r="L51" s="56"/>
      <c r="M51" s="56"/>
      <c r="N51" s="61">
        <v>730</v>
      </c>
      <c r="O51" s="56"/>
      <c r="P51" s="234">
        <f>in_PPC[[#This Row],[Reserved part (per month &amp; per VM)]]+in_PPC[[#This Row],[Variable part (per month &amp; per VM)]]</f>
        <v>0</v>
      </c>
      <c r="Q51" s="235">
        <f>IF(in_PPC[[#This Row],[Billing model]]="PPU",0,in_PPC[[#This Row],[Reserved part (per month &amp; per VM)]])</f>
        <v>0</v>
      </c>
      <c r="R51" s="235">
        <f>+in_PPC[[#This Row],[Total 
(per VM)]]-in_PPC[[#This Row],[Reserved
(per VM)]]</f>
        <v>0</v>
      </c>
      <c r="S51" s="235">
        <f>+in_PPC[[#This Row],[Total 
(per VM)]]*in_PPC[[#This Row],[VM '#]]</f>
        <v>0</v>
      </c>
      <c r="T51" s="63" t="s">
        <v>146</v>
      </c>
      <c r="U51" s="217" t="str">
        <f>CONCATENATE(in_PPC[[#This Row],[SLA]],"_",in_PPC[[#This Row],[Billing model]],"_",in_PPC[[#This Row],[Backup Policy]])</f>
        <v>__</v>
      </c>
      <c r="V51" s="217" t="e" cm="1">
        <f t="array" ref="V5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" s="218">
        <f>IF(in_PPC[[#This Row],[Billing model]]&lt;&gt;"PPU", 1, in_PPC[[#This Row],[Hours]]/PPU_hours_per_month)</f>
        <v>1</v>
      </c>
      <c r="X51" s="219" cm="1">
        <f t="array" ref="X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" s="219" cm="1">
        <f t="array" ref="Y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" spans="2:25">
      <c r="B5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" s="62">
        <v>21</v>
      </c>
      <c r="D52" s="54"/>
      <c r="E52" s="54"/>
      <c r="F52" s="55"/>
      <c r="G52" s="55"/>
      <c r="H52" s="56"/>
      <c r="I52" s="56"/>
      <c r="J52" s="56"/>
      <c r="K52" s="56"/>
      <c r="L52" s="56"/>
      <c r="M52" s="56"/>
      <c r="N52" s="61">
        <v>730</v>
      </c>
      <c r="O52" s="56"/>
      <c r="P52" s="234">
        <f>in_PPC[[#This Row],[Reserved part (per month &amp; per VM)]]+in_PPC[[#This Row],[Variable part (per month &amp; per VM)]]</f>
        <v>0</v>
      </c>
      <c r="Q52" s="235">
        <f>IF(in_PPC[[#This Row],[Billing model]]="PPU",0,in_PPC[[#This Row],[Reserved part (per month &amp; per VM)]])</f>
        <v>0</v>
      </c>
      <c r="R52" s="235">
        <f>+in_PPC[[#This Row],[Total 
(per VM)]]-in_PPC[[#This Row],[Reserved
(per VM)]]</f>
        <v>0</v>
      </c>
      <c r="S52" s="235">
        <f>+in_PPC[[#This Row],[Total 
(per VM)]]*in_PPC[[#This Row],[VM '#]]</f>
        <v>0</v>
      </c>
      <c r="T52" s="63" t="s">
        <v>147</v>
      </c>
      <c r="U52" s="217" t="str">
        <f>CONCATENATE(in_PPC[[#This Row],[SLA]],"_",in_PPC[[#This Row],[Billing model]],"_",in_PPC[[#This Row],[Backup Policy]])</f>
        <v>__</v>
      </c>
      <c r="V52" s="217" t="e" cm="1">
        <f t="array" ref="V5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" s="218">
        <f>IF(in_PPC[[#This Row],[Billing model]]&lt;&gt;"PPU", 1, in_PPC[[#This Row],[Hours]]/PPU_hours_per_month)</f>
        <v>1</v>
      </c>
      <c r="X52" s="219" cm="1">
        <f t="array" ref="X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" s="219" cm="1">
        <f t="array" ref="Y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" spans="2:25">
      <c r="B5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" s="62">
        <v>22</v>
      </c>
      <c r="D53" s="54"/>
      <c r="E53" s="54"/>
      <c r="F53" s="55"/>
      <c r="G53" s="55"/>
      <c r="H53" s="56"/>
      <c r="I53" s="56"/>
      <c r="J53" s="56"/>
      <c r="K53" s="56"/>
      <c r="L53" s="56"/>
      <c r="M53" s="56"/>
      <c r="N53" s="61">
        <v>730</v>
      </c>
      <c r="O53" s="56"/>
      <c r="P53" s="234">
        <f>in_PPC[[#This Row],[Reserved part (per month &amp; per VM)]]+in_PPC[[#This Row],[Variable part (per month &amp; per VM)]]</f>
        <v>0</v>
      </c>
      <c r="Q53" s="235">
        <f>IF(in_PPC[[#This Row],[Billing model]]="PPU",0,in_PPC[[#This Row],[Reserved part (per month &amp; per VM)]])</f>
        <v>0</v>
      </c>
      <c r="R53" s="235">
        <f>+in_PPC[[#This Row],[Total 
(per VM)]]-in_PPC[[#This Row],[Reserved
(per VM)]]</f>
        <v>0</v>
      </c>
      <c r="S53" s="235">
        <f>+in_PPC[[#This Row],[Total 
(per VM)]]*in_PPC[[#This Row],[VM '#]]</f>
        <v>0</v>
      </c>
      <c r="T53" s="63" t="s">
        <v>148</v>
      </c>
      <c r="U53" s="217" t="str">
        <f>CONCATENATE(in_PPC[[#This Row],[SLA]],"_",in_PPC[[#This Row],[Billing model]],"_",in_PPC[[#This Row],[Backup Policy]])</f>
        <v>__</v>
      </c>
      <c r="V53" s="217" t="e" cm="1">
        <f t="array" ref="V5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" s="218">
        <f>IF(in_PPC[[#This Row],[Billing model]]&lt;&gt;"PPU", 1, in_PPC[[#This Row],[Hours]]/PPU_hours_per_month)</f>
        <v>1</v>
      </c>
      <c r="X53" s="219" cm="1">
        <f t="array" ref="X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" s="219" cm="1">
        <f t="array" ref="Y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" spans="2:25">
      <c r="B5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" s="62">
        <v>23</v>
      </c>
      <c r="D54" s="54"/>
      <c r="E54" s="54"/>
      <c r="F54" s="55"/>
      <c r="G54" s="55"/>
      <c r="H54" s="56"/>
      <c r="I54" s="56"/>
      <c r="J54" s="56"/>
      <c r="K54" s="56"/>
      <c r="L54" s="56"/>
      <c r="M54" s="56"/>
      <c r="N54" s="61">
        <v>730</v>
      </c>
      <c r="O54" s="56"/>
      <c r="P54" s="234">
        <f>in_PPC[[#This Row],[Reserved part (per month &amp; per VM)]]+in_PPC[[#This Row],[Variable part (per month &amp; per VM)]]</f>
        <v>0</v>
      </c>
      <c r="Q54" s="235">
        <f>IF(in_PPC[[#This Row],[Billing model]]="PPU",0,in_PPC[[#This Row],[Reserved part (per month &amp; per VM)]])</f>
        <v>0</v>
      </c>
      <c r="R54" s="235">
        <f>+in_PPC[[#This Row],[Total 
(per VM)]]-in_PPC[[#This Row],[Reserved
(per VM)]]</f>
        <v>0</v>
      </c>
      <c r="S54" s="235">
        <f>+in_PPC[[#This Row],[Total 
(per VM)]]*in_PPC[[#This Row],[VM '#]]</f>
        <v>0</v>
      </c>
      <c r="T54" s="63" t="s">
        <v>149</v>
      </c>
      <c r="U54" s="217" t="str">
        <f>CONCATENATE(in_PPC[[#This Row],[SLA]],"_",in_PPC[[#This Row],[Billing model]],"_",in_PPC[[#This Row],[Backup Policy]])</f>
        <v>__</v>
      </c>
      <c r="V54" s="217" t="e" cm="1">
        <f t="array" ref="V5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" s="218">
        <f>IF(in_PPC[[#This Row],[Billing model]]&lt;&gt;"PPU", 1, in_PPC[[#This Row],[Hours]]/PPU_hours_per_month)</f>
        <v>1</v>
      </c>
      <c r="X54" s="219" cm="1">
        <f t="array" ref="X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" s="219" cm="1">
        <f t="array" ref="Y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" spans="2:25">
      <c r="B5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" s="62">
        <v>24</v>
      </c>
      <c r="D55" s="54"/>
      <c r="E55" s="54"/>
      <c r="F55" s="55"/>
      <c r="G55" s="55"/>
      <c r="H55" s="56"/>
      <c r="I55" s="56"/>
      <c r="J55" s="56"/>
      <c r="K55" s="56"/>
      <c r="L55" s="56"/>
      <c r="M55" s="56"/>
      <c r="N55" s="61">
        <v>730</v>
      </c>
      <c r="O55" s="56"/>
      <c r="P55" s="234">
        <f>in_PPC[[#This Row],[Reserved part (per month &amp; per VM)]]+in_PPC[[#This Row],[Variable part (per month &amp; per VM)]]</f>
        <v>0</v>
      </c>
      <c r="Q55" s="235">
        <f>IF(in_PPC[[#This Row],[Billing model]]="PPU",0,in_PPC[[#This Row],[Reserved part (per month &amp; per VM)]])</f>
        <v>0</v>
      </c>
      <c r="R55" s="235">
        <f>+in_PPC[[#This Row],[Total 
(per VM)]]-in_PPC[[#This Row],[Reserved
(per VM)]]</f>
        <v>0</v>
      </c>
      <c r="S55" s="235">
        <f>+in_PPC[[#This Row],[Total 
(per VM)]]*in_PPC[[#This Row],[VM '#]]</f>
        <v>0</v>
      </c>
      <c r="T55" s="63" t="s">
        <v>150</v>
      </c>
      <c r="U55" s="217" t="str">
        <f>CONCATENATE(in_PPC[[#This Row],[SLA]],"_",in_PPC[[#This Row],[Billing model]],"_",in_PPC[[#This Row],[Backup Policy]])</f>
        <v>__</v>
      </c>
      <c r="V55" s="217" t="e" cm="1">
        <f t="array" ref="V5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" s="218">
        <f>IF(in_PPC[[#This Row],[Billing model]]&lt;&gt;"PPU", 1, in_PPC[[#This Row],[Hours]]/PPU_hours_per_month)</f>
        <v>1</v>
      </c>
      <c r="X55" s="219" cm="1">
        <f t="array" ref="X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" s="219" cm="1">
        <f t="array" ref="Y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" spans="2:25">
      <c r="B5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" s="62">
        <v>25</v>
      </c>
      <c r="D56" s="54"/>
      <c r="E56" s="54"/>
      <c r="F56" s="55"/>
      <c r="G56" s="55"/>
      <c r="H56" s="56"/>
      <c r="I56" s="56"/>
      <c r="J56" s="56"/>
      <c r="K56" s="56"/>
      <c r="L56" s="56"/>
      <c r="M56" s="56"/>
      <c r="N56" s="61">
        <v>730</v>
      </c>
      <c r="O56" s="56"/>
      <c r="P56" s="234">
        <f>in_PPC[[#This Row],[Reserved part (per month &amp; per VM)]]+in_PPC[[#This Row],[Variable part (per month &amp; per VM)]]</f>
        <v>0</v>
      </c>
      <c r="Q56" s="235">
        <f>IF(in_PPC[[#This Row],[Billing model]]="PPU",0,in_PPC[[#This Row],[Reserved part (per month &amp; per VM)]])</f>
        <v>0</v>
      </c>
      <c r="R56" s="235">
        <f>+in_PPC[[#This Row],[Total 
(per VM)]]-in_PPC[[#This Row],[Reserved
(per VM)]]</f>
        <v>0</v>
      </c>
      <c r="S56" s="235">
        <f>+in_PPC[[#This Row],[Total 
(per VM)]]*in_PPC[[#This Row],[VM '#]]</f>
        <v>0</v>
      </c>
      <c r="T56" s="63" t="s">
        <v>151</v>
      </c>
      <c r="U56" s="217" t="str">
        <f>CONCATENATE(in_PPC[[#This Row],[SLA]],"_",in_PPC[[#This Row],[Billing model]],"_",in_PPC[[#This Row],[Backup Policy]])</f>
        <v>__</v>
      </c>
      <c r="V56" s="217" t="e" cm="1">
        <f t="array" ref="V5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" s="218">
        <f>IF(in_PPC[[#This Row],[Billing model]]&lt;&gt;"PPU", 1, in_PPC[[#This Row],[Hours]]/PPU_hours_per_month)</f>
        <v>1</v>
      </c>
      <c r="X56" s="219" cm="1">
        <f t="array" ref="X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" s="219" cm="1">
        <f t="array" ref="Y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" spans="2:25">
      <c r="B5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" s="62">
        <v>26</v>
      </c>
      <c r="D57" s="54"/>
      <c r="E57" s="54"/>
      <c r="F57" s="55"/>
      <c r="G57" s="55"/>
      <c r="H57" s="56"/>
      <c r="I57" s="56"/>
      <c r="J57" s="56"/>
      <c r="K57" s="56"/>
      <c r="L57" s="56"/>
      <c r="M57" s="56"/>
      <c r="N57" s="61">
        <v>730</v>
      </c>
      <c r="O57" s="56"/>
      <c r="P57" s="234">
        <f>in_PPC[[#This Row],[Reserved part (per month &amp; per VM)]]+in_PPC[[#This Row],[Variable part (per month &amp; per VM)]]</f>
        <v>0</v>
      </c>
      <c r="Q57" s="235">
        <f>IF(in_PPC[[#This Row],[Billing model]]="PPU",0,in_PPC[[#This Row],[Reserved part (per month &amp; per VM)]])</f>
        <v>0</v>
      </c>
      <c r="R57" s="235">
        <f>+in_PPC[[#This Row],[Total 
(per VM)]]-in_PPC[[#This Row],[Reserved
(per VM)]]</f>
        <v>0</v>
      </c>
      <c r="S57" s="235">
        <f>+in_PPC[[#This Row],[Total 
(per VM)]]*in_PPC[[#This Row],[VM '#]]</f>
        <v>0</v>
      </c>
      <c r="T57" s="63" t="s">
        <v>152</v>
      </c>
      <c r="U57" s="217" t="str">
        <f>CONCATENATE(in_PPC[[#This Row],[SLA]],"_",in_PPC[[#This Row],[Billing model]],"_",in_PPC[[#This Row],[Backup Policy]])</f>
        <v>__</v>
      </c>
      <c r="V57" s="217" t="e" cm="1">
        <f t="array" ref="V5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" s="218">
        <f>IF(in_PPC[[#This Row],[Billing model]]&lt;&gt;"PPU", 1, in_PPC[[#This Row],[Hours]]/PPU_hours_per_month)</f>
        <v>1</v>
      </c>
      <c r="X57" s="219" cm="1">
        <f t="array" ref="X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" s="219" cm="1">
        <f t="array" ref="Y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" spans="2:25">
      <c r="B5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" s="62">
        <v>27</v>
      </c>
      <c r="D58" s="54"/>
      <c r="E58" s="54"/>
      <c r="F58" s="55"/>
      <c r="G58" s="55"/>
      <c r="H58" s="56"/>
      <c r="I58" s="56"/>
      <c r="J58" s="56"/>
      <c r="K58" s="56"/>
      <c r="L58" s="56"/>
      <c r="M58" s="56"/>
      <c r="N58" s="61">
        <v>730</v>
      </c>
      <c r="O58" s="56"/>
      <c r="P58" s="234">
        <f>in_PPC[[#This Row],[Reserved part (per month &amp; per VM)]]+in_PPC[[#This Row],[Variable part (per month &amp; per VM)]]</f>
        <v>0</v>
      </c>
      <c r="Q58" s="235">
        <f>IF(in_PPC[[#This Row],[Billing model]]="PPU",0,in_PPC[[#This Row],[Reserved part (per month &amp; per VM)]])</f>
        <v>0</v>
      </c>
      <c r="R58" s="235">
        <f>+in_PPC[[#This Row],[Total 
(per VM)]]-in_PPC[[#This Row],[Reserved
(per VM)]]</f>
        <v>0</v>
      </c>
      <c r="S58" s="235">
        <f>+in_PPC[[#This Row],[Total 
(per VM)]]*in_PPC[[#This Row],[VM '#]]</f>
        <v>0</v>
      </c>
      <c r="T58" s="63" t="s">
        <v>153</v>
      </c>
      <c r="U58" s="217" t="str">
        <f>CONCATENATE(in_PPC[[#This Row],[SLA]],"_",in_PPC[[#This Row],[Billing model]],"_",in_PPC[[#This Row],[Backup Policy]])</f>
        <v>__</v>
      </c>
      <c r="V58" s="217" t="e" cm="1">
        <f t="array" ref="V5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" s="218">
        <f>IF(in_PPC[[#This Row],[Billing model]]&lt;&gt;"PPU", 1, in_PPC[[#This Row],[Hours]]/PPU_hours_per_month)</f>
        <v>1</v>
      </c>
      <c r="X58" s="219" cm="1">
        <f t="array" ref="X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" s="219" cm="1">
        <f t="array" ref="Y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" spans="2:25">
      <c r="B5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" s="62">
        <v>28</v>
      </c>
      <c r="D59" s="54"/>
      <c r="E59" s="54"/>
      <c r="F59" s="55"/>
      <c r="G59" s="55"/>
      <c r="H59" s="56"/>
      <c r="I59" s="56"/>
      <c r="J59" s="56"/>
      <c r="K59" s="56"/>
      <c r="L59" s="56"/>
      <c r="M59" s="56"/>
      <c r="N59" s="61">
        <v>730</v>
      </c>
      <c r="O59" s="56"/>
      <c r="P59" s="234">
        <f>in_PPC[[#This Row],[Reserved part (per month &amp; per VM)]]+in_PPC[[#This Row],[Variable part (per month &amp; per VM)]]</f>
        <v>0</v>
      </c>
      <c r="Q59" s="235">
        <f>IF(in_PPC[[#This Row],[Billing model]]="PPU",0,in_PPC[[#This Row],[Reserved part (per month &amp; per VM)]])</f>
        <v>0</v>
      </c>
      <c r="R59" s="235">
        <f>+in_PPC[[#This Row],[Total 
(per VM)]]-in_PPC[[#This Row],[Reserved
(per VM)]]</f>
        <v>0</v>
      </c>
      <c r="S59" s="235">
        <f>+in_PPC[[#This Row],[Total 
(per VM)]]*in_PPC[[#This Row],[VM '#]]</f>
        <v>0</v>
      </c>
      <c r="T59" s="63" t="s">
        <v>154</v>
      </c>
      <c r="U59" s="217" t="str">
        <f>CONCATENATE(in_PPC[[#This Row],[SLA]],"_",in_PPC[[#This Row],[Billing model]],"_",in_PPC[[#This Row],[Backup Policy]])</f>
        <v>__</v>
      </c>
      <c r="V59" s="217" t="e" cm="1">
        <f t="array" ref="V5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" s="218">
        <f>IF(in_PPC[[#This Row],[Billing model]]&lt;&gt;"PPU", 1, in_PPC[[#This Row],[Hours]]/PPU_hours_per_month)</f>
        <v>1</v>
      </c>
      <c r="X59" s="219" cm="1">
        <f t="array" ref="X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" s="219" cm="1">
        <f t="array" ref="Y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" spans="2:25">
      <c r="B6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" s="62">
        <v>29</v>
      </c>
      <c r="D60" s="54"/>
      <c r="E60" s="54"/>
      <c r="F60" s="55"/>
      <c r="G60" s="55"/>
      <c r="H60" s="56"/>
      <c r="I60" s="56"/>
      <c r="J60" s="56"/>
      <c r="K60" s="56"/>
      <c r="L60" s="56"/>
      <c r="M60" s="56"/>
      <c r="N60" s="61">
        <v>730</v>
      </c>
      <c r="O60" s="56"/>
      <c r="P60" s="234">
        <f>in_PPC[[#This Row],[Reserved part (per month &amp; per VM)]]+in_PPC[[#This Row],[Variable part (per month &amp; per VM)]]</f>
        <v>0</v>
      </c>
      <c r="Q60" s="235">
        <f>IF(in_PPC[[#This Row],[Billing model]]="PPU",0,in_PPC[[#This Row],[Reserved part (per month &amp; per VM)]])</f>
        <v>0</v>
      </c>
      <c r="R60" s="235">
        <f>+in_PPC[[#This Row],[Total 
(per VM)]]-in_PPC[[#This Row],[Reserved
(per VM)]]</f>
        <v>0</v>
      </c>
      <c r="S60" s="235">
        <f>+in_PPC[[#This Row],[Total 
(per VM)]]*in_PPC[[#This Row],[VM '#]]</f>
        <v>0</v>
      </c>
      <c r="T60" s="63" t="s">
        <v>155</v>
      </c>
      <c r="U60" s="217" t="str">
        <f>CONCATENATE(in_PPC[[#This Row],[SLA]],"_",in_PPC[[#This Row],[Billing model]],"_",in_PPC[[#This Row],[Backup Policy]])</f>
        <v>__</v>
      </c>
      <c r="V60" s="217" t="e" cm="1">
        <f t="array" ref="V6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" s="218">
        <f>IF(in_PPC[[#This Row],[Billing model]]&lt;&gt;"PPU", 1, in_PPC[[#This Row],[Hours]]/PPU_hours_per_month)</f>
        <v>1</v>
      </c>
      <c r="X60" s="219" cm="1">
        <f t="array" ref="X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" s="219" cm="1">
        <f t="array" ref="Y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" spans="2:25">
      <c r="B6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" s="62">
        <v>30</v>
      </c>
      <c r="D61" s="54"/>
      <c r="E61" s="54"/>
      <c r="F61" s="55"/>
      <c r="G61" s="55"/>
      <c r="H61" s="56"/>
      <c r="I61" s="56"/>
      <c r="J61" s="56"/>
      <c r="K61" s="56"/>
      <c r="L61" s="56"/>
      <c r="M61" s="56"/>
      <c r="N61" s="61">
        <v>730</v>
      </c>
      <c r="O61" s="56"/>
      <c r="P61" s="234">
        <f>in_PPC[[#This Row],[Reserved part (per month &amp; per VM)]]+in_PPC[[#This Row],[Variable part (per month &amp; per VM)]]</f>
        <v>0</v>
      </c>
      <c r="Q61" s="235">
        <f>IF(in_PPC[[#This Row],[Billing model]]="PPU",0,in_PPC[[#This Row],[Reserved part (per month &amp; per VM)]])</f>
        <v>0</v>
      </c>
      <c r="R61" s="235">
        <f>+in_PPC[[#This Row],[Total 
(per VM)]]-in_PPC[[#This Row],[Reserved
(per VM)]]</f>
        <v>0</v>
      </c>
      <c r="S61" s="235">
        <f>+in_PPC[[#This Row],[Total 
(per VM)]]*in_PPC[[#This Row],[VM '#]]</f>
        <v>0</v>
      </c>
      <c r="T61" s="63" t="s">
        <v>156</v>
      </c>
      <c r="U61" s="217" t="str">
        <f>CONCATENATE(in_PPC[[#This Row],[SLA]],"_",in_PPC[[#This Row],[Billing model]],"_",in_PPC[[#This Row],[Backup Policy]])</f>
        <v>__</v>
      </c>
      <c r="V61" s="217" t="e" cm="1">
        <f t="array" ref="V6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" s="218">
        <f>IF(in_PPC[[#This Row],[Billing model]]&lt;&gt;"PPU", 1, in_PPC[[#This Row],[Hours]]/PPU_hours_per_month)</f>
        <v>1</v>
      </c>
      <c r="X61" s="219" cm="1">
        <f t="array" ref="X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" s="219" cm="1">
        <f t="array" ref="Y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" spans="2:25">
      <c r="B6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" s="62">
        <v>31</v>
      </c>
      <c r="D62" s="54"/>
      <c r="E62" s="54"/>
      <c r="F62" s="55"/>
      <c r="G62" s="55"/>
      <c r="H62" s="56"/>
      <c r="I62" s="56"/>
      <c r="J62" s="56"/>
      <c r="K62" s="56"/>
      <c r="L62" s="56"/>
      <c r="M62" s="56"/>
      <c r="N62" s="61">
        <v>730</v>
      </c>
      <c r="O62" s="56"/>
      <c r="P62" s="234">
        <f>in_PPC[[#This Row],[Reserved part (per month &amp; per VM)]]+in_PPC[[#This Row],[Variable part (per month &amp; per VM)]]</f>
        <v>0</v>
      </c>
      <c r="Q62" s="235">
        <f>IF(in_PPC[[#This Row],[Billing model]]="PPU",0,in_PPC[[#This Row],[Reserved part (per month &amp; per VM)]])</f>
        <v>0</v>
      </c>
      <c r="R62" s="235">
        <f>+in_PPC[[#This Row],[Total 
(per VM)]]-in_PPC[[#This Row],[Reserved
(per VM)]]</f>
        <v>0</v>
      </c>
      <c r="S62" s="235">
        <f>+in_PPC[[#This Row],[Total 
(per VM)]]*in_PPC[[#This Row],[VM '#]]</f>
        <v>0</v>
      </c>
      <c r="T62" s="63" t="s">
        <v>157</v>
      </c>
      <c r="U62" s="217" t="str">
        <f>CONCATENATE(in_PPC[[#This Row],[SLA]],"_",in_PPC[[#This Row],[Billing model]],"_",in_PPC[[#This Row],[Backup Policy]])</f>
        <v>__</v>
      </c>
      <c r="V62" s="217" t="e" cm="1">
        <f t="array" ref="V6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" s="218">
        <f>IF(in_PPC[[#This Row],[Billing model]]&lt;&gt;"PPU", 1, in_PPC[[#This Row],[Hours]]/PPU_hours_per_month)</f>
        <v>1</v>
      </c>
      <c r="X62" s="219" cm="1">
        <f t="array" ref="X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" s="219" cm="1">
        <f t="array" ref="Y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3" spans="2:25">
      <c r="B6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3" s="62">
        <v>32</v>
      </c>
      <c r="D63" s="54"/>
      <c r="E63" s="54"/>
      <c r="F63" s="55"/>
      <c r="G63" s="55"/>
      <c r="H63" s="56"/>
      <c r="I63" s="56"/>
      <c r="J63" s="56"/>
      <c r="K63" s="56"/>
      <c r="L63" s="56"/>
      <c r="M63" s="56"/>
      <c r="N63" s="61">
        <v>730</v>
      </c>
      <c r="O63" s="56"/>
      <c r="P63" s="234">
        <f>in_PPC[[#This Row],[Reserved part (per month &amp; per VM)]]+in_PPC[[#This Row],[Variable part (per month &amp; per VM)]]</f>
        <v>0</v>
      </c>
      <c r="Q63" s="235">
        <f>IF(in_PPC[[#This Row],[Billing model]]="PPU",0,in_PPC[[#This Row],[Reserved part (per month &amp; per VM)]])</f>
        <v>0</v>
      </c>
      <c r="R63" s="235">
        <f>+in_PPC[[#This Row],[Total 
(per VM)]]-in_PPC[[#This Row],[Reserved
(per VM)]]</f>
        <v>0</v>
      </c>
      <c r="S63" s="235">
        <f>+in_PPC[[#This Row],[Total 
(per VM)]]*in_PPC[[#This Row],[VM '#]]</f>
        <v>0</v>
      </c>
      <c r="T63" s="63" t="s">
        <v>158</v>
      </c>
      <c r="U63" s="217" t="str">
        <f>CONCATENATE(in_PPC[[#This Row],[SLA]],"_",in_PPC[[#This Row],[Billing model]],"_",in_PPC[[#This Row],[Backup Policy]])</f>
        <v>__</v>
      </c>
      <c r="V63" s="217" t="e" cm="1">
        <f t="array" ref="V6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3" s="218">
        <f>IF(in_PPC[[#This Row],[Billing model]]&lt;&gt;"PPU", 1, in_PPC[[#This Row],[Hours]]/PPU_hours_per_month)</f>
        <v>1</v>
      </c>
      <c r="X63" s="219" cm="1">
        <f t="array" ref="X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3" s="219" cm="1">
        <f t="array" ref="Y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4" spans="2:25">
      <c r="B6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4" s="62">
        <v>33</v>
      </c>
      <c r="D64" s="54"/>
      <c r="E64" s="54"/>
      <c r="F64" s="55"/>
      <c r="G64" s="55"/>
      <c r="H64" s="56"/>
      <c r="I64" s="56"/>
      <c r="J64" s="56"/>
      <c r="K64" s="56"/>
      <c r="L64" s="56"/>
      <c r="M64" s="56"/>
      <c r="N64" s="61">
        <v>730</v>
      </c>
      <c r="O64" s="56"/>
      <c r="P64" s="234">
        <f>in_PPC[[#This Row],[Reserved part (per month &amp; per VM)]]+in_PPC[[#This Row],[Variable part (per month &amp; per VM)]]</f>
        <v>0</v>
      </c>
      <c r="Q64" s="235">
        <f>IF(in_PPC[[#This Row],[Billing model]]="PPU",0,in_PPC[[#This Row],[Reserved part (per month &amp; per VM)]])</f>
        <v>0</v>
      </c>
      <c r="R64" s="235">
        <f>+in_PPC[[#This Row],[Total 
(per VM)]]-in_PPC[[#This Row],[Reserved
(per VM)]]</f>
        <v>0</v>
      </c>
      <c r="S64" s="235">
        <f>+in_PPC[[#This Row],[Total 
(per VM)]]*in_PPC[[#This Row],[VM '#]]</f>
        <v>0</v>
      </c>
      <c r="T64" s="63" t="s">
        <v>159</v>
      </c>
      <c r="U64" s="217" t="str">
        <f>CONCATENATE(in_PPC[[#This Row],[SLA]],"_",in_PPC[[#This Row],[Billing model]],"_",in_PPC[[#This Row],[Backup Policy]])</f>
        <v>__</v>
      </c>
      <c r="V64" s="217" t="e" cm="1">
        <f t="array" ref="V6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4" s="218">
        <f>IF(in_PPC[[#This Row],[Billing model]]&lt;&gt;"PPU", 1, in_PPC[[#This Row],[Hours]]/PPU_hours_per_month)</f>
        <v>1</v>
      </c>
      <c r="X64" s="219" cm="1">
        <f t="array" ref="X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4" s="219" cm="1">
        <f t="array" ref="Y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5" spans="2:25">
      <c r="B6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5" s="62">
        <v>34</v>
      </c>
      <c r="D65" s="54"/>
      <c r="E65" s="54"/>
      <c r="F65" s="55"/>
      <c r="G65" s="55"/>
      <c r="H65" s="56"/>
      <c r="I65" s="56"/>
      <c r="J65" s="56"/>
      <c r="K65" s="56"/>
      <c r="L65" s="56"/>
      <c r="M65" s="56"/>
      <c r="N65" s="61">
        <v>730</v>
      </c>
      <c r="O65" s="56"/>
      <c r="P65" s="234">
        <f>in_PPC[[#This Row],[Reserved part (per month &amp; per VM)]]+in_PPC[[#This Row],[Variable part (per month &amp; per VM)]]</f>
        <v>0</v>
      </c>
      <c r="Q65" s="235">
        <f>IF(in_PPC[[#This Row],[Billing model]]="PPU",0,in_PPC[[#This Row],[Reserved part (per month &amp; per VM)]])</f>
        <v>0</v>
      </c>
      <c r="R65" s="235">
        <f>+in_PPC[[#This Row],[Total 
(per VM)]]-in_PPC[[#This Row],[Reserved
(per VM)]]</f>
        <v>0</v>
      </c>
      <c r="S65" s="235">
        <f>+in_PPC[[#This Row],[Total 
(per VM)]]*in_PPC[[#This Row],[VM '#]]</f>
        <v>0</v>
      </c>
      <c r="T65" s="63" t="s">
        <v>160</v>
      </c>
      <c r="U65" s="217" t="str">
        <f>CONCATENATE(in_PPC[[#This Row],[SLA]],"_",in_PPC[[#This Row],[Billing model]],"_",in_PPC[[#This Row],[Backup Policy]])</f>
        <v>__</v>
      </c>
      <c r="V65" s="217" t="e" cm="1">
        <f t="array" ref="V6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5" s="218">
        <f>IF(in_PPC[[#This Row],[Billing model]]&lt;&gt;"PPU", 1, in_PPC[[#This Row],[Hours]]/PPU_hours_per_month)</f>
        <v>1</v>
      </c>
      <c r="X65" s="219" cm="1">
        <f t="array" ref="X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5" s="219" cm="1">
        <f t="array" ref="Y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6" spans="2:25">
      <c r="B6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6" s="62">
        <v>35</v>
      </c>
      <c r="D66" s="54"/>
      <c r="E66" s="54"/>
      <c r="F66" s="55"/>
      <c r="G66" s="55"/>
      <c r="H66" s="56"/>
      <c r="I66" s="56"/>
      <c r="J66" s="56"/>
      <c r="K66" s="56"/>
      <c r="L66" s="56"/>
      <c r="M66" s="56"/>
      <c r="N66" s="61">
        <v>730</v>
      </c>
      <c r="O66" s="56"/>
      <c r="P66" s="234">
        <f>in_PPC[[#This Row],[Reserved part (per month &amp; per VM)]]+in_PPC[[#This Row],[Variable part (per month &amp; per VM)]]</f>
        <v>0</v>
      </c>
      <c r="Q66" s="235">
        <f>IF(in_PPC[[#This Row],[Billing model]]="PPU",0,in_PPC[[#This Row],[Reserved part (per month &amp; per VM)]])</f>
        <v>0</v>
      </c>
      <c r="R66" s="235">
        <f>+in_PPC[[#This Row],[Total 
(per VM)]]-in_PPC[[#This Row],[Reserved
(per VM)]]</f>
        <v>0</v>
      </c>
      <c r="S66" s="235">
        <f>+in_PPC[[#This Row],[Total 
(per VM)]]*in_PPC[[#This Row],[VM '#]]</f>
        <v>0</v>
      </c>
      <c r="T66" s="63" t="s">
        <v>161</v>
      </c>
      <c r="U66" s="217" t="str">
        <f>CONCATENATE(in_PPC[[#This Row],[SLA]],"_",in_PPC[[#This Row],[Billing model]],"_",in_PPC[[#This Row],[Backup Policy]])</f>
        <v>__</v>
      </c>
      <c r="V66" s="217" t="e" cm="1">
        <f t="array" ref="V6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6" s="218">
        <f>IF(in_PPC[[#This Row],[Billing model]]&lt;&gt;"PPU", 1, in_PPC[[#This Row],[Hours]]/PPU_hours_per_month)</f>
        <v>1</v>
      </c>
      <c r="X66" s="219" cm="1">
        <f t="array" ref="X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6" s="219" cm="1">
        <f t="array" ref="Y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7" spans="2:25">
      <c r="B6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7" s="62">
        <v>36</v>
      </c>
      <c r="D67" s="54"/>
      <c r="E67" s="54"/>
      <c r="F67" s="55"/>
      <c r="G67" s="55"/>
      <c r="H67" s="56"/>
      <c r="I67" s="56"/>
      <c r="J67" s="56"/>
      <c r="K67" s="56"/>
      <c r="L67" s="56"/>
      <c r="M67" s="56"/>
      <c r="N67" s="61">
        <v>730</v>
      </c>
      <c r="O67" s="56"/>
      <c r="P67" s="234">
        <f>in_PPC[[#This Row],[Reserved part (per month &amp; per VM)]]+in_PPC[[#This Row],[Variable part (per month &amp; per VM)]]</f>
        <v>0</v>
      </c>
      <c r="Q67" s="235">
        <f>IF(in_PPC[[#This Row],[Billing model]]="PPU",0,in_PPC[[#This Row],[Reserved part (per month &amp; per VM)]])</f>
        <v>0</v>
      </c>
      <c r="R67" s="235">
        <f>+in_PPC[[#This Row],[Total 
(per VM)]]-in_PPC[[#This Row],[Reserved
(per VM)]]</f>
        <v>0</v>
      </c>
      <c r="S67" s="235">
        <f>+in_PPC[[#This Row],[Total 
(per VM)]]*in_PPC[[#This Row],[VM '#]]</f>
        <v>0</v>
      </c>
      <c r="T67" s="63" t="s">
        <v>162</v>
      </c>
      <c r="U67" s="217" t="str">
        <f>CONCATENATE(in_PPC[[#This Row],[SLA]],"_",in_PPC[[#This Row],[Billing model]],"_",in_PPC[[#This Row],[Backup Policy]])</f>
        <v>__</v>
      </c>
      <c r="V67" s="217" t="e" cm="1">
        <f t="array" ref="V6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7" s="218">
        <f>IF(in_PPC[[#This Row],[Billing model]]&lt;&gt;"PPU", 1, in_PPC[[#This Row],[Hours]]/PPU_hours_per_month)</f>
        <v>1</v>
      </c>
      <c r="X67" s="219" cm="1">
        <f t="array" ref="X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7" s="219" cm="1">
        <f t="array" ref="Y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8" spans="2:25">
      <c r="B6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8" s="62">
        <v>37</v>
      </c>
      <c r="D68" s="54"/>
      <c r="E68" s="54"/>
      <c r="F68" s="55"/>
      <c r="G68" s="55"/>
      <c r="H68" s="56"/>
      <c r="I68" s="56"/>
      <c r="J68" s="56"/>
      <c r="K68" s="56"/>
      <c r="L68" s="56"/>
      <c r="M68" s="56"/>
      <c r="N68" s="61">
        <v>730</v>
      </c>
      <c r="O68" s="56"/>
      <c r="P68" s="234">
        <f>in_PPC[[#This Row],[Reserved part (per month &amp; per VM)]]+in_PPC[[#This Row],[Variable part (per month &amp; per VM)]]</f>
        <v>0</v>
      </c>
      <c r="Q68" s="235">
        <f>IF(in_PPC[[#This Row],[Billing model]]="PPU",0,in_PPC[[#This Row],[Reserved part (per month &amp; per VM)]])</f>
        <v>0</v>
      </c>
      <c r="R68" s="235">
        <f>+in_PPC[[#This Row],[Total 
(per VM)]]-in_PPC[[#This Row],[Reserved
(per VM)]]</f>
        <v>0</v>
      </c>
      <c r="S68" s="235">
        <f>+in_PPC[[#This Row],[Total 
(per VM)]]*in_PPC[[#This Row],[VM '#]]</f>
        <v>0</v>
      </c>
      <c r="T68" s="63" t="s">
        <v>163</v>
      </c>
      <c r="U68" s="217" t="str">
        <f>CONCATENATE(in_PPC[[#This Row],[SLA]],"_",in_PPC[[#This Row],[Billing model]],"_",in_PPC[[#This Row],[Backup Policy]])</f>
        <v>__</v>
      </c>
      <c r="V68" s="217" t="e" cm="1">
        <f t="array" ref="V6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8" s="218">
        <f>IF(in_PPC[[#This Row],[Billing model]]&lt;&gt;"PPU", 1, in_PPC[[#This Row],[Hours]]/PPU_hours_per_month)</f>
        <v>1</v>
      </c>
      <c r="X68" s="219" cm="1">
        <f t="array" ref="X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8" s="219" cm="1">
        <f t="array" ref="Y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9" spans="2:25">
      <c r="B6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9" s="62">
        <v>38</v>
      </c>
      <c r="D69" s="54"/>
      <c r="E69" s="54"/>
      <c r="F69" s="55"/>
      <c r="G69" s="55"/>
      <c r="H69" s="56"/>
      <c r="I69" s="56"/>
      <c r="J69" s="56"/>
      <c r="K69" s="56"/>
      <c r="L69" s="56"/>
      <c r="M69" s="56"/>
      <c r="N69" s="61">
        <v>730</v>
      </c>
      <c r="O69" s="56"/>
      <c r="P69" s="234">
        <f>in_PPC[[#This Row],[Reserved part (per month &amp; per VM)]]+in_PPC[[#This Row],[Variable part (per month &amp; per VM)]]</f>
        <v>0</v>
      </c>
      <c r="Q69" s="235">
        <f>IF(in_PPC[[#This Row],[Billing model]]="PPU",0,in_PPC[[#This Row],[Reserved part (per month &amp; per VM)]])</f>
        <v>0</v>
      </c>
      <c r="R69" s="235">
        <f>+in_PPC[[#This Row],[Total 
(per VM)]]-in_PPC[[#This Row],[Reserved
(per VM)]]</f>
        <v>0</v>
      </c>
      <c r="S69" s="235">
        <f>+in_PPC[[#This Row],[Total 
(per VM)]]*in_PPC[[#This Row],[VM '#]]</f>
        <v>0</v>
      </c>
      <c r="T69" s="63" t="s">
        <v>164</v>
      </c>
      <c r="U69" s="217" t="str">
        <f>CONCATENATE(in_PPC[[#This Row],[SLA]],"_",in_PPC[[#This Row],[Billing model]],"_",in_PPC[[#This Row],[Backup Policy]])</f>
        <v>__</v>
      </c>
      <c r="V69" s="217" t="e" cm="1">
        <f t="array" ref="V6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9" s="218">
        <f>IF(in_PPC[[#This Row],[Billing model]]&lt;&gt;"PPU", 1, in_PPC[[#This Row],[Hours]]/PPU_hours_per_month)</f>
        <v>1</v>
      </c>
      <c r="X69" s="219" cm="1">
        <f t="array" ref="X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9" s="219" cm="1">
        <f t="array" ref="Y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0" spans="2:25">
      <c r="B7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0" s="62">
        <v>39</v>
      </c>
      <c r="D70" s="54"/>
      <c r="E70" s="54"/>
      <c r="F70" s="55"/>
      <c r="G70" s="55"/>
      <c r="H70" s="56"/>
      <c r="I70" s="56"/>
      <c r="J70" s="56"/>
      <c r="K70" s="56"/>
      <c r="L70" s="56"/>
      <c r="M70" s="56"/>
      <c r="N70" s="61">
        <v>730</v>
      </c>
      <c r="O70" s="56"/>
      <c r="P70" s="234">
        <f>in_PPC[[#This Row],[Reserved part (per month &amp; per VM)]]+in_PPC[[#This Row],[Variable part (per month &amp; per VM)]]</f>
        <v>0</v>
      </c>
      <c r="Q70" s="235">
        <f>IF(in_PPC[[#This Row],[Billing model]]="PPU",0,in_PPC[[#This Row],[Reserved part (per month &amp; per VM)]])</f>
        <v>0</v>
      </c>
      <c r="R70" s="235">
        <f>+in_PPC[[#This Row],[Total 
(per VM)]]-in_PPC[[#This Row],[Reserved
(per VM)]]</f>
        <v>0</v>
      </c>
      <c r="S70" s="235">
        <f>+in_PPC[[#This Row],[Total 
(per VM)]]*in_PPC[[#This Row],[VM '#]]</f>
        <v>0</v>
      </c>
      <c r="T70" s="63" t="s">
        <v>165</v>
      </c>
      <c r="U70" s="217" t="str">
        <f>CONCATENATE(in_PPC[[#This Row],[SLA]],"_",in_PPC[[#This Row],[Billing model]],"_",in_PPC[[#This Row],[Backup Policy]])</f>
        <v>__</v>
      </c>
      <c r="V70" s="217" t="e" cm="1">
        <f t="array" ref="V7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0" s="218">
        <f>IF(in_PPC[[#This Row],[Billing model]]&lt;&gt;"PPU", 1, in_PPC[[#This Row],[Hours]]/PPU_hours_per_month)</f>
        <v>1</v>
      </c>
      <c r="X70" s="219" cm="1">
        <f t="array" ref="X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0" s="219" cm="1">
        <f t="array" ref="Y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1" spans="2:25">
      <c r="B7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1" s="62">
        <v>40</v>
      </c>
      <c r="D71" s="54"/>
      <c r="E71" s="54"/>
      <c r="F71" s="55"/>
      <c r="G71" s="55"/>
      <c r="H71" s="56"/>
      <c r="I71" s="56"/>
      <c r="J71" s="56"/>
      <c r="K71" s="56"/>
      <c r="L71" s="56"/>
      <c r="M71" s="56"/>
      <c r="N71" s="61">
        <v>730</v>
      </c>
      <c r="O71" s="56"/>
      <c r="P71" s="234">
        <f>in_PPC[[#This Row],[Reserved part (per month &amp; per VM)]]+in_PPC[[#This Row],[Variable part (per month &amp; per VM)]]</f>
        <v>0</v>
      </c>
      <c r="Q71" s="235">
        <f>IF(in_PPC[[#This Row],[Billing model]]="PPU",0,in_PPC[[#This Row],[Reserved part (per month &amp; per VM)]])</f>
        <v>0</v>
      </c>
      <c r="R71" s="235">
        <f>+in_PPC[[#This Row],[Total 
(per VM)]]-in_PPC[[#This Row],[Reserved
(per VM)]]</f>
        <v>0</v>
      </c>
      <c r="S71" s="235">
        <f>+in_PPC[[#This Row],[Total 
(per VM)]]*in_PPC[[#This Row],[VM '#]]</f>
        <v>0</v>
      </c>
      <c r="T71" s="63" t="s">
        <v>166</v>
      </c>
      <c r="U71" s="217" t="str">
        <f>CONCATENATE(in_PPC[[#This Row],[SLA]],"_",in_PPC[[#This Row],[Billing model]],"_",in_PPC[[#This Row],[Backup Policy]])</f>
        <v>__</v>
      </c>
      <c r="V71" s="217" t="e" cm="1">
        <f t="array" ref="V7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1" s="218">
        <f>IF(in_PPC[[#This Row],[Billing model]]&lt;&gt;"PPU", 1, in_PPC[[#This Row],[Hours]]/PPU_hours_per_month)</f>
        <v>1</v>
      </c>
      <c r="X71" s="219" cm="1">
        <f t="array" ref="X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1" s="219" cm="1">
        <f t="array" ref="Y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2" spans="2:25">
      <c r="B7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2" s="62">
        <v>41</v>
      </c>
      <c r="D72" s="54"/>
      <c r="E72" s="54"/>
      <c r="F72" s="55"/>
      <c r="G72" s="55"/>
      <c r="H72" s="56"/>
      <c r="I72" s="56"/>
      <c r="J72" s="56"/>
      <c r="K72" s="56"/>
      <c r="L72" s="56"/>
      <c r="M72" s="56"/>
      <c r="N72" s="61">
        <v>730</v>
      </c>
      <c r="O72" s="56"/>
      <c r="P72" s="234">
        <f>in_PPC[[#This Row],[Reserved part (per month &amp; per VM)]]+in_PPC[[#This Row],[Variable part (per month &amp; per VM)]]</f>
        <v>0</v>
      </c>
      <c r="Q72" s="235">
        <f>IF(in_PPC[[#This Row],[Billing model]]="PPU",0,in_PPC[[#This Row],[Reserved part (per month &amp; per VM)]])</f>
        <v>0</v>
      </c>
      <c r="R72" s="235">
        <f>+in_PPC[[#This Row],[Total 
(per VM)]]-in_PPC[[#This Row],[Reserved
(per VM)]]</f>
        <v>0</v>
      </c>
      <c r="S72" s="235">
        <f>+in_PPC[[#This Row],[Total 
(per VM)]]*in_PPC[[#This Row],[VM '#]]</f>
        <v>0</v>
      </c>
      <c r="T72" s="63" t="s">
        <v>167</v>
      </c>
      <c r="U72" s="217" t="str">
        <f>CONCATENATE(in_PPC[[#This Row],[SLA]],"_",in_PPC[[#This Row],[Billing model]],"_",in_PPC[[#This Row],[Backup Policy]])</f>
        <v>__</v>
      </c>
      <c r="V72" s="217" t="e" cm="1">
        <f t="array" ref="V7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2" s="218">
        <f>IF(in_PPC[[#This Row],[Billing model]]&lt;&gt;"PPU", 1, in_PPC[[#This Row],[Hours]]/PPU_hours_per_month)</f>
        <v>1</v>
      </c>
      <c r="X72" s="219" cm="1">
        <f t="array" ref="X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2" s="219" cm="1">
        <f t="array" ref="Y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3" spans="2:25">
      <c r="B7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3" s="62">
        <v>42</v>
      </c>
      <c r="D73" s="54"/>
      <c r="E73" s="54"/>
      <c r="F73" s="55"/>
      <c r="G73" s="55"/>
      <c r="H73" s="56"/>
      <c r="I73" s="56"/>
      <c r="J73" s="56"/>
      <c r="K73" s="56"/>
      <c r="L73" s="56"/>
      <c r="M73" s="56"/>
      <c r="N73" s="61">
        <v>730</v>
      </c>
      <c r="O73" s="56"/>
      <c r="P73" s="234">
        <f>in_PPC[[#This Row],[Reserved part (per month &amp; per VM)]]+in_PPC[[#This Row],[Variable part (per month &amp; per VM)]]</f>
        <v>0</v>
      </c>
      <c r="Q73" s="235">
        <f>IF(in_PPC[[#This Row],[Billing model]]="PPU",0,in_PPC[[#This Row],[Reserved part (per month &amp; per VM)]])</f>
        <v>0</v>
      </c>
      <c r="R73" s="235">
        <f>+in_PPC[[#This Row],[Total 
(per VM)]]-in_PPC[[#This Row],[Reserved
(per VM)]]</f>
        <v>0</v>
      </c>
      <c r="S73" s="235">
        <f>+in_PPC[[#This Row],[Total 
(per VM)]]*in_PPC[[#This Row],[VM '#]]</f>
        <v>0</v>
      </c>
      <c r="T73" s="63" t="s">
        <v>168</v>
      </c>
      <c r="U73" s="217" t="str">
        <f>CONCATENATE(in_PPC[[#This Row],[SLA]],"_",in_PPC[[#This Row],[Billing model]],"_",in_PPC[[#This Row],[Backup Policy]])</f>
        <v>__</v>
      </c>
      <c r="V73" s="217" t="e" cm="1">
        <f t="array" ref="V7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3" s="218">
        <f>IF(in_PPC[[#This Row],[Billing model]]&lt;&gt;"PPU", 1, in_PPC[[#This Row],[Hours]]/PPU_hours_per_month)</f>
        <v>1</v>
      </c>
      <c r="X73" s="219" cm="1">
        <f t="array" ref="X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3" s="219" cm="1">
        <f t="array" ref="Y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4" spans="2:25">
      <c r="B7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4" s="62">
        <v>43</v>
      </c>
      <c r="D74" s="54"/>
      <c r="E74" s="54"/>
      <c r="F74" s="55"/>
      <c r="G74" s="55"/>
      <c r="H74" s="56"/>
      <c r="I74" s="56"/>
      <c r="J74" s="56"/>
      <c r="K74" s="56"/>
      <c r="L74" s="56"/>
      <c r="M74" s="56"/>
      <c r="N74" s="61">
        <v>730</v>
      </c>
      <c r="O74" s="56"/>
      <c r="P74" s="234">
        <f>in_PPC[[#This Row],[Reserved part (per month &amp; per VM)]]+in_PPC[[#This Row],[Variable part (per month &amp; per VM)]]</f>
        <v>0</v>
      </c>
      <c r="Q74" s="235">
        <f>IF(in_PPC[[#This Row],[Billing model]]="PPU",0,in_PPC[[#This Row],[Reserved part (per month &amp; per VM)]])</f>
        <v>0</v>
      </c>
      <c r="R74" s="235">
        <f>+in_PPC[[#This Row],[Total 
(per VM)]]-in_PPC[[#This Row],[Reserved
(per VM)]]</f>
        <v>0</v>
      </c>
      <c r="S74" s="235">
        <f>+in_PPC[[#This Row],[Total 
(per VM)]]*in_PPC[[#This Row],[VM '#]]</f>
        <v>0</v>
      </c>
      <c r="T74" s="63" t="s">
        <v>169</v>
      </c>
      <c r="U74" s="217" t="str">
        <f>CONCATENATE(in_PPC[[#This Row],[SLA]],"_",in_PPC[[#This Row],[Billing model]],"_",in_PPC[[#This Row],[Backup Policy]])</f>
        <v>__</v>
      </c>
      <c r="V74" s="217" t="e" cm="1">
        <f t="array" ref="V7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4" s="218">
        <f>IF(in_PPC[[#This Row],[Billing model]]&lt;&gt;"PPU", 1, in_PPC[[#This Row],[Hours]]/PPU_hours_per_month)</f>
        <v>1</v>
      </c>
      <c r="X74" s="219" cm="1">
        <f t="array" ref="X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4" s="219" cm="1">
        <f t="array" ref="Y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5" spans="2:25">
      <c r="B7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5" s="62">
        <v>44</v>
      </c>
      <c r="D75" s="54"/>
      <c r="E75" s="54"/>
      <c r="F75" s="55"/>
      <c r="G75" s="55"/>
      <c r="H75" s="56"/>
      <c r="I75" s="56"/>
      <c r="J75" s="56"/>
      <c r="K75" s="56"/>
      <c r="L75" s="56"/>
      <c r="M75" s="56"/>
      <c r="N75" s="61">
        <v>730</v>
      </c>
      <c r="O75" s="56"/>
      <c r="P75" s="234">
        <f>in_PPC[[#This Row],[Reserved part (per month &amp; per VM)]]+in_PPC[[#This Row],[Variable part (per month &amp; per VM)]]</f>
        <v>0</v>
      </c>
      <c r="Q75" s="235">
        <f>IF(in_PPC[[#This Row],[Billing model]]="PPU",0,in_PPC[[#This Row],[Reserved part (per month &amp; per VM)]])</f>
        <v>0</v>
      </c>
      <c r="R75" s="235">
        <f>+in_PPC[[#This Row],[Total 
(per VM)]]-in_PPC[[#This Row],[Reserved
(per VM)]]</f>
        <v>0</v>
      </c>
      <c r="S75" s="235">
        <f>+in_PPC[[#This Row],[Total 
(per VM)]]*in_PPC[[#This Row],[VM '#]]</f>
        <v>0</v>
      </c>
      <c r="T75" s="63" t="s">
        <v>170</v>
      </c>
      <c r="U75" s="217" t="str">
        <f>CONCATENATE(in_PPC[[#This Row],[SLA]],"_",in_PPC[[#This Row],[Billing model]],"_",in_PPC[[#This Row],[Backup Policy]])</f>
        <v>__</v>
      </c>
      <c r="V75" s="217" t="e" cm="1">
        <f t="array" ref="V7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5" s="218">
        <f>IF(in_PPC[[#This Row],[Billing model]]&lt;&gt;"PPU", 1, in_PPC[[#This Row],[Hours]]/PPU_hours_per_month)</f>
        <v>1</v>
      </c>
      <c r="X75" s="219" cm="1">
        <f t="array" ref="X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5" s="219" cm="1">
        <f t="array" ref="Y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6" spans="2:25">
      <c r="B7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6" s="62">
        <v>45</v>
      </c>
      <c r="D76" s="54"/>
      <c r="E76" s="54"/>
      <c r="F76" s="55"/>
      <c r="G76" s="55"/>
      <c r="H76" s="56"/>
      <c r="I76" s="56"/>
      <c r="J76" s="56"/>
      <c r="K76" s="56"/>
      <c r="L76" s="56"/>
      <c r="M76" s="56"/>
      <c r="N76" s="61">
        <v>730</v>
      </c>
      <c r="O76" s="56"/>
      <c r="P76" s="234">
        <f>in_PPC[[#This Row],[Reserved part (per month &amp; per VM)]]+in_PPC[[#This Row],[Variable part (per month &amp; per VM)]]</f>
        <v>0</v>
      </c>
      <c r="Q76" s="235">
        <f>IF(in_PPC[[#This Row],[Billing model]]="PPU",0,in_PPC[[#This Row],[Reserved part (per month &amp; per VM)]])</f>
        <v>0</v>
      </c>
      <c r="R76" s="235">
        <f>+in_PPC[[#This Row],[Total 
(per VM)]]-in_PPC[[#This Row],[Reserved
(per VM)]]</f>
        <v>0</v>
      </c>
      <c r="S76" s="235">
        <f>+in_PPC[[#This Row],[Total 
(per VM)]]*in_PPC[[#This Row],[VM '#]]</f>
        <v>0</v>
      </c>
      <c r="T76" s="63" t="s">
        <v>171</v>
      </c>
      <c r="U76" s="217" t="str">
        <f>CONCATENATE(in_PPC[[#This Row],[SLA]],"_",in_PPC[[#This Row],[Billing model]],"_",in_PPC[[#This Row],[Backup Policy]])</f>
        <v>__</v>
      </c>
      <c r="V76" s="217" t="e" cm="1">
        <f t="array" ref="V7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6" s="218">
        <f>IF(in_PPC[[#This Row],[Billing model]]&lt;&gt;"PPU", 1, in_PPC[[#This Row],[Hours]]/PPU_hours_per_month)</f>
        <v>1</v>
      </c>
      <c r="X76" s="219" cm="1">
        <f t="array" ref="X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6" s="219" cm="1">
        <f t="array" ref="Y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7" spans="2:25">
      <c r="B7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7" s="62">
        <v>46</v>
      </c>
      <c r="D77" s="54"/>
      <c r="E77" s="54"/>
      <c r="F77" s="55"/>
      <c r="G77" s="55"/>
      <c r="H77" s="56"/>
      <c r="I77" s="56"/>
      <c r="J77" s="56"/>
      <c r="K77" s="56"/>
      <c r="L77" s="56"/>
      <c r="M77" s="56"/>
      <c r="N77" s="61">
        <v>730</v>
      </c>
      <c r="O77" s="56"/>
      <c r="P77" s="234">
        <f>in_PPC[[#This Row],[Reserved part (per month &amp; per VM)]]+in_PPC[[#This Row],[Variable part (per month &amp; per VM)]]</f>
        <v>0</v>
      </c>
      <c r="Q77" s="235">
        <f>IF(in_PPC[[#This Row],[Billing model]]="PPU",0,in_PPC[[#This Row],[Reserved part (per month &amp; per VM)]])</f>
        <v>0</v>
      </c>
      <c r="R77" s="235">
        <f>+in_PPC[[#This Row],[Total 
(per VM)]]-in_PPC[[#This Row],[Reserved
(per VM)]]</f>
        <v>0</v>
      </c>
      <c r="S77" s="235">
        <f>+in_PPC[[#This Row],[Total 
(per VM)]]*in_PPC[[#This Row],[VM '#]]</f>
        <v>0</v>
      </c>
      <c r="T77" s="63" t="s">
        <v>172</v>
      </c>
      <c r="U77" s="217" t="str">
        <f>CONCATENATE(in_PPC[[#This Row],[SLA]],"_",in_PPC[[#This Row],[Billing model]],"_",in_PPC[[#This Row],[Backup Policy]])</f>
        <v>__</v>
      </c>
      <c r="V77" s="217" t="e" cm="1">
        <f t="array" ref="V7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7" s="218">
        <f>IF(in_PPC[[#This Row],[Billing model]]&lt;&gt;"PPU", 1, in_PPC[[#This Row],[Hours]]/PPU_hours_per_month)</f>
        <v>1</v>
      </c>
      <c r="X77" s="219" cm="1">
        <f t="array" ref="X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7" s="219" cm="1">
        <f t="array" ref="Y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8" spans="2:25">
      <c r="B7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8" s="62">
        <v>47</v>
      </c>
      <c r="D78" s="54"/>
      <c r="E78" s="54"/>
      <c r="F78" s="55"/>
      <c r="G78" s="55"/>
      <c r="H78" s="56"/>
      <c r="I78" s="56"/>
      <c r="J78" s="56"/>
      <c r="K78" s="56"/>
      <c r="L78" s="56"/>
      <c r="M78" s="56"/>
      <c r="N78" s="61">
        <v>730</v>
      </c>
      <c r="O78" s="56"/>
      <c r="P78" s="234">
        <f>in_PPC[[#This Row],[Reserved part (per month &amp; per VM)]]+in_PPC[[#This Row],[Variable part (per month &amp; per VM)]]</f>
        <v>0</v>
      </c>
      <c r="Q78" s="235">
        <f>IF(in_PPC[[#This Row],[Billing model]]="PPU",0,in_PPC[[#This Row],[Reserved part (per month &amp; per VM)]])</f>
        <v>0</v>
      </c>
      <c r="R78" s="235">
        <f>+in_PPC[[#This Row],[Total 
(per VM)]]-in_PPC[[#This Row],[Reserved
(per VM)]]</f>
        <v>0</v>
      </c>
      <c r="S78" s="235">
        <f>+in_PPC[[#This Row],[Total 
(per VM)]]*in_PPC[[#This Row],[VM '#]]</f>
        <v>0</v>
      </c>
      <c r="T78" s="63" t="s">
        <v>173</v>
      </c>
      <c r="U78" s="217" t="str">
        <f>CONCATENATE(in_PPC[[#This Row],[SLA]],"_",in_PPC[[#This Row],[Billing model]],"_",in_PPC[[#This Row],[Backup Policy]])</f>
        <v>__</v>
      </c>
      <c r="V78" s="217" t="e" cm="1">
        <f t="array" ref="V7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8" s="218">
        <f>IF(in_PPC[[#This Row],[Billing model]]&lt;&gt;"PPU", 1, in_PPC[[#This Row],[Hours]]/PPU_hours_per_month)</f>
        <v>1</v>
      </c>
      <c r="X78" s="219" cm="1">
        <f t="array" ref="X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8" s="219" cm="1">
        <f t="array" ref="Y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79" spans="2:25">
      <c r="B7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79" s="62">
        <v>48</v>
      </c>
      <c r="D79" s="54"/>
      <c r="E79" s="54"/>
      <c r="F79" s="55"/>
      <c r="G79" s="55"/>
      <c r="H79" s="56"/>
      <c r="I79" s="56"/>
      <c r="J79" s="56"/>
      <c r="K79" s="56"/>
      <c r="L79" s="56"/>
      <c r="M79" s="56"/>
      <c r="N79" s="61">
        <v>730</v>
      </c>
      <c r="O79" s="56"/>
      <c r="P79" s="234">
        <f>in_PPC[[#This Row],[Reserved part (per month &amp; per VM)]]+in_PPC[[#This Row],[Variable part (per month &amp; per VM)]]</f>
        <v>0</v>
      </c>
      <c r="Q79" s="235">
        <f>IF(in_PPC[[#This Row],[Billing model]]="PPU",0,in_PPC[[#This Row],[Reserved part (per month &amp; per VM)]])</f>
        <v>0</v>
      </c>
      <c r="R79" s="235">
        <f>+in_PPC[[#This Row],[Total 
(per VM)]]-in_PPC[[#This Row],[Reserved
(per VM)]]</f>
        <v>0</v>
      </c>
      <c r="S79" s="235">
        <f>+in_PPC[[#This Row],[Total 
(per VM)]]*in_PPC[[#This Row],[VM '#]]</f>
        <v>0</v>
      </c>
      <c r="T79" s="63" t="s">
        <v>174</v>
      </c>
      <c r="U79" s="217" t="str">
        <f>CONCATENATE(in_PPC[[#This Row],[SLA]],"_",in_PPC[[#This Row],[Billing model]],"_",in_PPC[[#This Row],[Backup Policy]])</f>
        <v>__</v>
      </c>
      <c r="V79" s="217" t="e" cm="1">
        <f t="array" ref="V7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79" s="218">
        <f>IF(in_PPC[[#This Row],[Billing model]]&lt;&gt;"PPU", 1, in_PPC[[#This Row],[Hours]]/PPU_hours_per_month)</f>
        <v>1</v>
      </c>
      <c r="X79" s="219" cm="1">
        <f t="array" ref="X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79" s="219" cm="1">
        <f t="array" ref="Y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0" spans="2:25">
      <c r="B8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0" s="62">
        <v>49</v>
      </c>
      <c r="D80" s="54"/>
      <c r="E80" s="54"/>
      <c r="F80" s="55"/>
      <c r="G80" s="55"/>
      <c r="H80" s="56"/>
      <c r="I80" s="56"/>
      <c r="J80" s="56"/>
      <c r="K80" s="56"/>
      <c r="L80" s="56"/>
      <c r="M80" s="56"/>
      <c r="N80" s="61">
        <v>730</v>
      </c>
      <c r="O80" s="56"/>
      <c r="P80" s="234">
        <f>in_PPC[[#This Row],[Reserved part (per month &amp; per VM)]]+in_PPC[[#This Row],[Variable part (per month &amp; per VM)]]</f>
        <v>0</v>
      </c>
      <c r="Q80" s="235">
        <f>IF(in_PPC[[#This Row],[Billing model]]="PPU",0,in_PPC[[#This Row],[Reserved part (per month &amp; per VM)]])</f>
        <v>0</v>
      </c>
      <c r="R80" s="235">
        <f>+in_PPC[[#This Row],[Total 
(per VM)]]-in_PPC[[#This Row],[Reserved
(per VM)]]</f>
        <v>0</v>
      </c>
      <c r="S80" s="235">
        <f>+in_PPC[[#This Row],[Total 
(per VM)]]*in_PPC[[#This Row],[VM '#]]</f>
        <v>0</v>
      </c>
      <c r="T80" s="63" t="s">
        <v>175</v>
      </c>
      <c r="U80" s="217" t="str">
        <f>CONCATENATE(in_PPC[[#This Row],[SLA]],"_",in_PPC[[#This Row],[Billing model]],"_",in_PPC[[#This Row],[Backup Policy]])</f>
        <v>__</v>
      </c>
      <c r="V80" s="217" t="e" cm="1">
        <f t="array" ref="V8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0" s="218">
        <f>IF(in_PPC[[#This Row],[Billing model]]&lt;&gt;"PPU", 1, in_PPC[[#This Row],[Hours]]/PPU_hours_per_month)</f>
        <v>1</v>
      </c>
      <c r="X80" s="219" cm="1">
        <f t="array" ref="X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0" s="219" cm="1">
        <f t="array" ref="Y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1" spans="2:25">
      <c r="B8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1" s="62">
        <v>50</v>
      </c>
      <c r="D81" s="54"/>
      <c r="E81" s="54"/>
      <c r="F81" s="55"/>
      <c r="G81" s="55"/>
      <c r="H81" s="56"/>
      <c r="I81" s="56"/>
      <c r="J81" s="56"/>
      <c r="K81" s="56"/>
      <c r="L81" s="56"/>
      <c r="M81" s="56"/>
      <c r="N81" s="61">
        <v>730</v>
      </c>
      <c r="O81" s="56"/>
      <c r="P81" s="234">
        <f>in_PPC[[#This Row],[Reserved part (per month &amp; per VM)]]+in_PPC[[#This Row],[Variable part (per month &amp; per VM)]]</f>
        <v>0</v>
      </c>
      <c r="Q81" s="235">
        <f>IF(in_PPC[[#This Row],[Billing model]]="PPU",0,in_PPC[[#This Row],[Reserved part (per month &amp; per VM)]])</f>
        <v>0</v>
      </c>
      <c r="R81" s="235">
        <f>+in_PPC[[#This Row],[Total 
(per VM)]]-in_PPC[[#This Row],[Reserved
(per VM)]]</f>
        <v>0</v>
      </c>
      <c r="S81" s="235">
        <f>+in_PPC[[#This Row],[Total 
(per VM)]]*in_PPC[[#This Row],[VM '#]]</f>
        <v>0</v>
      </c>
      <c r="T81" s="63" t="s">
        <v>176</v>
      </c>
      <c r="U81" s="217" t="str">
        <f>CONCATENATE(in_PPC[[#This Row],[SLA]],"_",in_PPC[[#This Row],[Billing model]],"_",in_PPC[[#This Row],[Backup Policy]])</f>
        <v>__</v>
      </c>
      <c r="V81" s="217" t="e" cm="1">
        <f t="array" ref="V8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1" s="218">
        <f>IF(in_PPC[[#This Row],[Billing model]]&lt;&gt;"PPU", 1, in_PPC[[#This Row],[Hours]]/PPU_hours_per_month)</f>
        <v>1</v>
      </c>
      <c r="X81" s="219" cm="1">
        <f t="array" ref="X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1" s="219" cm="1">
        <f t="array" ref="Y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2" spans="2:25">
      <c r="B8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2" s="62">
        <v>51</v>
      </c>
      <c r="D82" s="54"/>
      <c r="E82" s="54"/>
      <c r="F82" s="55"/>
      <c r="G82" s="55"/>
      <c r="H82" s="56"/>
      <c r="I82" s="56"/>
      <c r="J82" s="56"/>
      <c r="K82" s="56"/>
      <c r="L82" s="56"/>
      <c r="M82" s="56"/>
      <c r="N82" s="61">
        <v>730</v>
      </c>
      <c r="O82" s="56"/>
      <c r="P82" s="234">
        <f>in_PPC[[#This Row],[Reserved part (per month &amp; per VM)]]+in_PPC[[#This Row],[Variable part (per month &amp; per VM)]]</f>
        <v>0</v>
      </c>
      <c r="Q82" s="235">
        <f>IF(in_PPC[[#This Row],[Billing model]]="PPU",0,in_PPC[[#This Row],[Reserved part (per month &amp; per VM)]])</f>
        <v>0</v>
      </c>
      <c r="R82" s="235">
        <f>+in_PPC[[#This Row],[Total 
(per VM)]]-in_PPC[[#This Row],[Reserved
(per VM)]]</f>
        <v>0</v>
      </c>
      <c r="S82" s="235">
        <f>+in_PPC[[#This Row],[Total 
(per VM)]]*in_PPC[[#This Row],[VM '#]]</f>
        <v>0</v>
      </c>
      <c r="T82" s="63" t="s">
        <v>177</v>
      </c>
      <c r="U82" s="217" t="str">
        <f>CONCATENATE(in_PPC[[#This Row],[SLA]],"_",in_PPC[[#This Row],[Billing model]],"_",in_PPC[[#This Row],[Backup Policy]])</f>
        <v>__</v>
      </c>
      <c r="V82" s="217" t="e" cm="1">
        <f t="array" ref="V8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2" s="218">
        <f>IF(in_PPC[[#This Row],[Billing model]]&lt;&gt;"PPU", 1, in_PPC[[#This Row],[Hours]]/PPU_hours_per_month)</f>
        <v>1</v>
      </c>
      <c r="X82" s="219" cm="1">
        <f t="array" ref="X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2" s="219" cm="1">
        <f t="array" ref="Y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3" spans="2:25">
      <c r="B8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3" s="62">
        <v>52</v>
      </c>
      <c r="D83" s="54"/>
      <c r="E83" s="54"/>
      <c r="F83" s="55"/>
      <c r="G83" s="55"/>
      <c r="H83" s="56"/>
      <c r="I83" s="56"/>
      <c r="J83" s="56"/>
      <c r="K83" s="56"/>
      <c r="L83" s="56"/>
      <c r="M83" s="56"/>
      <c r="N83" s="61">
        <v>730</v>
      </c>
      <c r="O83" s="56"/>
      <c r="P83" s="234">
        <f>in_PPC[[#This Row],[Reserved part (per month &amp; per VM)]]+in_PPC[[#This Row],[Variable part (per month &amp; per VM)]]</f>
        <v>0</v>
      </c>
      <c r="Q83" s="235">
        <f>IF(in_PPC[[#This Row],[Billing model]]="PPU",0,in_PPC[[#This Row],[Reserved part (per month &amp; per VM)]])</f>
        <v>0</v>
      </c>
      <c r="R83" s="235">
        <f>+in_PPC[[#This Row],[Total 
(per VM)]]-in_PPC[[#This Row],[Reserved
(per VM)]]</f>
        <v>0</v>
      </c>
      <c r="S83" s="235">
        <f>+in_PPC[[#This Row],[Total 
(per VM)]]*in_PPC[[#This Row],[VM '#]]</f>
        <v>0</v>
      </c>
      <c r="T83" s="63" t="s">
        <v>178</v>
      </c>
      <c r="U83" s="217" t="str">
        <f>CONCATENATE(in_PPC[[#This Row],[SLA]],"_",in_PPC[[#This Row],[Billing model]],"_",in_PPC[[#This Row],[Backup Policy]])</f>
        <v>__</v>
      </c>
      <c r="V83" s="217" t="e" cm="1">
        <f t="array" ref="V8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3" s="218">
        <f>IF(in_PPC[[#This Row],[Billing model]]&lt;&gt;"PPU", 1, in_PPC[[#This Row],[Hours]]/PPU_hours_per_month)</f>
        <v>1</v>
      </c>
      <c r="X83" s="219" cm="1">
        <f t="array" ref="X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3" s="219" cm="1">
        <f t="array" ref="Y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4" spans="2:25">
      <c r="B8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4" s="62">
        <v>53</v>
      </c>
      <c r="D84" s="54"/>
      <c r="E84" s="54"/>
      <c r="F84" s="55"/>
      <c r="G84" s="55"/>
      <c r="H84" s="56"/>
      <c r="I84" s="56"/>
      <c r="J84" s="56"/>
      <c r="K84" s="56"/>
      <c r="L84" s="56"/>
      <c r="M84" s="56"/>
      <c r="N84" s="61">
        <v>730</v>
      </c>
      <c r="O84" s="56"/>
      <c r="P84" s="234">
        <f>in_PPC[[#This Row],[Reserved part (per month &amp; per VM)]]+in_PPC[[#This Row],[Variable part (per month &amp; per VM)]]</f>
        <v>0</v>
      </c>
      <c r="Q84" s="235">
        <f>IF(in_PPC[[#This Row],[Billing model]]="PPU",0,in_PPC[[#This Row],[Reserved part (per month &amp; per VM)]])</f>
        <v>0</v>
      </c>
      <c r="R84" s="235">
        <f>+in_PPC[[#This Row],[Total 
(per VM)]]-in_PPC[[#This Row],[Reserved
(per VM)]]</f>
        <v>0</v>
      </c>
      <c r="S84" s="235">
        <f>+in_PPC[[#This Row],[Total 
(per VM)]]*in_PPC[[#This Row],[VM '#]]</f>
        <v>0</v>
      </c>
      <c r="T84" s="63" t="s">
        <v>179</v>
      </c>
      <c r="U84" s="217" t="str">
        <f>CONCATENATE(in_PPC[[#This Row],[SLA]],"_",in_PPC[[#This Row],[Billing model]],"_",in_PPC[[#This Row],[Backup Policy]])</f>
        <v>__</v>
      </c>
      <c r="V84" s="217" t="e" cm="1">
        <f t="array" ref="V8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4" s="218">
        <f>IF(in_PPC[[#This Row],[Billing model]]&lt;&gt;"PPU", 1, in_PPC[[#This Row],[Hours]]/PPU_hours_per_month)</f>
        <v>1</v>
      </c>
      <c r="X84" s="219" cm="1">
        <f t="array" ref="X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4" s="219" cm="1">
        <f t="array" ref="Y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5" spans="2:25">
      <c r="B8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5" s="62">
        <v>54</v>
      </c>
      <c r="D85" s="54"/>
      <c r="E85" s="54"/>
      <c r="F85" s="55"/>
      <c r="G85" s="55"/>
      <c r="H85" s="56"/>
      <c r="I85" s="56"/>
      <c r="J85" s="56"/>
      <c r="K85" s="56"/>
      <c r="L85" s="56"/>
      <c r="M85" s="56"/>
      <c r="N85" s="61">
        <v>730</v>
      </c>
      <c r="O85" s="56"/>
      <c r="P85" s="234">
        <f>in_PPC[[#This Row],[Reserved part (per month &amp; per VM)]]+in_PPC[[#This Row],[Variable part (per month &amp; per VM)]]</f>
        <v>0</v>
      </c>
      <c r="Q85" s="235">
        <f>IF(in_PPC[[#This Row],[Billing model]]="PPU",0,in_PPC[[#This Row],[Reserved part (per month &amp; per VM)]])</f>
        <v>0</v>
      </c>
      <c r="R85" s="235">
        <f>+in_PPC[[#This Row],[Total 
(per VM)]]-in_PPC[[#This Row],[Reserved
(per VM)]]</f>
        <v>0</v>
      </c>
      <c r="S85" s="235">
        <f>+in_PPC[[#This Row],[Total 
(per VM)]]*in_PPC[[#This Row],[VM '#]]</f>
        <v>0</v>
      </c>
      <c r="T85" s="63" t="s">
        <v>180</v>
      </c>
      <c r="U85" s="217" t="str">
        <f>CONCATENATE(in_PPC[[#This Row],[SLA]],"_",in_PPC[[#This Row],[Billing model]],"_",in_PPC[[#This Row],[Backup Policy]])</f>
        <v>__</v>
      </c>
      <c r="V85" s="217" t="e" cm="1">
        <f t="array" ref="V8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5" s="218">
        <f>IF(in_PPC[[#This Row],[Billing model]]&lt;&gt;"PPU", 1, in_PPC[[#This Row],[Hours]]/PPU_hours_per_month)</f>
        <v>1</v>
      </c>
      <c r="X85" s="219" cm="1">
        <f t="array" ref="X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5" s="219" cm="1">
        <f t="array" ref="Y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6" spans="2:25">
      <c r="B8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6" s="62">
        <v>55</v>
      </c>
      <c r="D86" s="54"/>
      <c r="E86" s="54"/>
      <c r="F86" s="55"/>
      <c r="G86" s="55"/>
      <c r="H86" s="56"/>
      <c r="I86" s="56"/>
      <c r="J86" s="56"/>
      <c r="K86" s="56"/>
      <c r="L86" s="56"/>
      <c r="M86" s="56"/>
      <c r="N86" s="61">
        <v>730</v>
      </c>
      <c r="O86" s="56"/>
      <c r="P86" s="234">
        <f>in_PPC[[#This Row],[Reserved part (per month &amp; per VM)]]+in_PPC[[#This Row],[Variable part (per month &amp; per VM)]]</f>
        <v>0</v>
      </c>
      <c r="Q86" s="235">
        <f>IF(in_PPC[[#This Row],[Billing model]]="PPU",0,in_PPC[[#This Row],[Reserved part (per month &amp; per VM)]])</f>
        <v>0</v>
      </c>
      <c r="R86" s="235">
        <f>+in_PPC[[#This Row],[Total 
(per VM)]]-in_PPC[[#This Row],[Reserved
(per VM)]]</f>
        <v>0</v>
      </c>
      <c r="S86" s="235">
        <f>+in_PPC[[#This Row],[Total 
(per VM)]]*in_PPC[[#This Row],[VM '#]]</f>
        <v>0</v>
      </c>
      <c r="T86" s="63" t="s">
        <v>181</v>
      </c>
      <c r="U86" s="217" t="str">
        <f>CONCATENATE(in_PPC[[#This Row],[SLA]],"_",in_PPC[[#This Row],[Billing model]],"_",in_PPC[[#This Row],[Backup Policy]])</f>
        <v>__</v>
      </c>
      <c r="V86" s="217" t="e" cm="1">
        <f t="array" ref="V8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6" s="218">
        <f>IF(in_PPC[[#This Row],[Billing model]]&lt;&gt;"PPU", 1, in_PPC[[#This Row],[Hours]]/PPU_hours_per_month)</f>
        <v>1</v>
      </c>
      <c r="X86" s="219" cm="1">
        <f t="array" ref="X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6" s="219" cm="1">
        <f t="array" ref="Y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7" spans="2:25">
      <c r="B8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7" s="62">
        <v>56</v>
      </c>
      <c r="D87" s="54"/>
      <c r="E87" s="54"/>
      <c r="F87" s="55"/>
      <c r="G87" s="55"/>
      <c r="H87" s="56"/>
      <c r="I87" s="56"/>
      <c r="J87" s="56"/>
      <c r="K87" s="56"/>
      <c r="L87" s="56"/>
      <c r="M87" s="56"/>
      <c r="N87" s="61">
        <v>730</v>
      </c>
      <c r="O87" s="56"/>
      <c r="P87" s="234">
        <f>in_PPC[[#This Row],[Reserved part (per month &amp; per VM)]]+in_PPC[[#This Row],[Variable part (per month &amp; per VM)]]</f>
        <v>0</v>
      </c>
      <c r="Q87" s="235">
        <f>IF(in_PPC[[#This Row],[Billing model]]="PPU",0,in_PPC[[#This Row],[Reserved part (per month &amp; per VM)]])</f>
        <v>0</v>
      </c>
      <c r="R87" s="235">
        <f>+in_PPC[[#This Row],[Total 
(per VM)]]-in_PPC[[#This Row],[Reserved
(per VM)]]</f>
        <v>0</v>
      </c>
      <c r="S87" s="235">
        <f>+in_PPC[[#This Row],[Total 
(per VM)]]*in_PPC[[#This Row],[VM '#]]</f>
        <v>0</v>
      </c>
      <c r="T87" s="63" t="s">
        <v>182</v>
      </c>
      <c r="U87" s="217" t="str">
        <f>CONCATENATE(in_PPC[[#This Row],[SLA]],"_",in_PPC[[#This Row],[Billing model]],"_",in_PPC[[#This Row],[Backup Policy]])</f>
        <v>__</v>
      </c>
      <c r="V87" s="217" t="e" cm="1">
        <f t="array" ref="V8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7" s="218">
        <f>IF(in_PPC[[#This Row],[Billing model]]&lt;&gt;"PPU", 1, in_PPC[[#This Row],[Hours]]/PPU_hours_per_month)</f>
        <v>1</v>
      </c>
      <c r="X87" s="219" cm="1">
        <f t="array" ref="X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7" s="219" cm="1">
        <f t="array" ref="Y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8" spans="2:25">
      <c r="B8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8" s="62">
        <v>57</v>
      </c>
      <c r="D88" s="54"/>
      <c r="E88" s="54"/>
      <c r="F88" s="55"/>
      <c r="G88" s="55"/>
      <c r="H88" s="56"/>
      <c r="I88" s="56"/>
      <c r="J88" s="56"/>
      <c r="K88" s="56"/>
      <c r="L88" s="56"/>
      <c r="M88" s="56"/>
      <c r="N88" s="61">
        <v>730</v>
      </c>
      <c r="O88" s="56"/>
      <c r="P88" s="234">
        <f>in_PPC[[#This Row],[Reserved part (per month &amp; per VM)]]+in_PPC[[#This Row],[Variable part (per month &amp; per VM)]]</f>
        <v>0</v>
      </c>
      <c r="Q88" s="235">
        <f>IF(in_PPC[[#This Row],[Billing model]]="PPU",0,in_PPC[[#This Row],[Reserved part (per month &amp; per VM)]])</f>
        <v>0</v>
      </c>
      <c r="R88" s="235">
        <f>+in_PPC[[#This Row],[Total 
(per VM)]]-in_PPC[[#This Row],[Reserved
(per VM)]]</f>
        <v>0</v>
      </c>
      <c r="S88" s="235">
        <f>+in_PPC[[#This Row],[Total 
(per VM)]]*in_PPC[[#This Row],[VM '#]]</f>
        <v>0</v>
      </c>
      <c r="T88" s="63" t="s">
        <v>183</v>
      </c>
      <c r="U88" s="217" t="str">
        <f>CONCATENATE(in_PPC[[#This Row],[SLA]],"_",in_PPC[[#This Row],[Billing model]],"_",in_PPC[[#This Row],[Backup Policy]])</f>
        <v>__</v>
      </c>
      <c r="V88" s="217" t="e" cm="1">
        <f t="array" ref="V8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8" s="218">
        <f>IF(in_PPC[[#This Row],[Billing model]]&lt;&gt;"PPU", 1, in_PPC[[#This Row],[Hours]]/PPU_hours_per_month)</f>
        <v>1</v>
      </c>
      <c r="X88" s="219" cm="1">
        <f t="array" ref="X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8" s="219" cm="1">
        <f t="array" ref="Y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89" spans="2:25">
      <c r="B8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89" s="62">
        <v>58</v>
      </c>
      <c r="D89" s="54"/>
      <c r="E89" s="54"/>
      <c r="F89" s="55"/>
      <c r="G89" s="55"/>
      <c r="H89" s="56"/>
      <c r="I89" s="56"/>
      <c r="J89" s="56"/>
      <c r="K89" s="56"/>
      <c r="L89" s="56"/>
      <c r="M89" s="56"/>
      <c r="N89" s="61">
        <v>730</v>
      </c>
      <c r="O89" s="56"/>
      <c r="P89" s="234">
        <f>in_PPC[[#This Row],[Reserved part (per month &amp; per VM)]]+in_PPC[[#This Row],[Variable part (per month &amp; per VM)]]</f>
        <v>0</v>
      </c>
      <c r="Q89" s="235">
        <f>IF(in_PPC[[#This Row],[Billing model]]="PPU",0,in_PPC[[#This Row],[Reserved part (per month &amp; per VM)]])</f>
        <v>0</v>
      </c>
      <c r="R89" s="235">
        <f>+in_PPC[[#This Row],[Total 
(per VM)]]-in_PPC[[#This Row],[Reserved
(per VM)]]</f>
        <v>0</v>
      </c>
      <c r="S89" s="235">
        <f>+in_PPC[[#This Row],[Total 
(per VM)]]*in_PPC[[#This Row],[VM '#]]</f>
        <v>0</v>
      </c>
      <c r="T89" s="63" t="s">
        <v>184</v>
      </c>
      <c r="U89" s="217" t="str">
        <f>CONCATENATE(in_PPC[[#This Row],[SLA]],"_",in_PPC[[#This Row],[Billing model]],"_",in_PPC[[#This Row],[Backup Policy]])</f>
        <v>__</v>
      </c>
      <c r="V89" s="217" t="e" cm="1">
        <f t="array" ref="V8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89" s="218">
        <f>IF(in_PPC[[#This Row],[Billing model]]&lt;&gt;"PPU", 1, in_PPC[[#This Row],[Hours]]/PPU_hours_per_month)</f>
        <v>1</v>
      </c>
      <c r="X89" s="219" cm="1">
        <f t="array" ref="X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89" s="219" cm="1">
        <f t="array" ref="Y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0" spans="2:25">
      <c r="B9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0" s="62">
        <v>59</v>
      </c>
      <c r="D90" s="54"/>
      <c r="E90" s="54"/>
      <c r="F90" s="55"/>
      <c r="G90" s="55"/>
      <c r="H90" s="56"/>
      <c r="I90" s="56"/>
      <c r="J90" s="56"/>
      <c r="K90" s="56"/>
      <c r="L90" s="56"/>
      <c r="M90" s="56"/>
      <c r="N90" s="61">
        <v>730</v>
      </c>
      <c r="O90" s="56"/>
      <c r="P90" s="234">
        <f>in_PPC[[#This Row],[Reserved part (per month &amp; per VM)]]+in_PPC[[#This Row],[Variable part (per month &amp; per VM)]]</f>
        <v>0</v>
      </c>
      <c r="Q90" s="235">
        <f>IF(in_PPC[[#This Row],[Billing model]]="PPU",0,in_PPC[[#This Row],[Reserved part (per month &amp; per VM)]])</f>
        <v>0</v>
      </c>
      <c r="R90" s="235">
        <f>+in_PPC[[#This Row],[Total 
(per VM)]]-in_PPC[[#This Row],[Reserved
(per VM)]]</f>
        <v>0</v>
      </c>
      <c r="S90" s="235">
        <f>+in_PPC[[#This Row],[Total 
(per VM)]]*in_PPC[[#This Row],[VM '#]]</f>
        <v>0</v>
      </c>
      <c r="T90" s="63" t="s">
        <v>185</v>
      </c>
      <c r="U90" s="217" t="str">
        <f>CONCATENATE(in_PPC[[#This Row],[SLA]],"_",in_PPC[[#This Row],[Billing model]],"_",in_PPC[[#This Row],[Backup Policy]])</f>
        <v>__</v>
      </c>
      <c r="V90" s="217" t="e" cm="1">
        <f t="array" ref="V9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0" s="218">
        <f>IF(in_PPC[[#This Row],[Billing model]]&lt;&gt;"PPU", 1, in_PPC[[#This Row],[Hours]]/PPU_hours_per_month)</f>
        <v>1</v>
      </c>
      <c r="X90" s="219" cm="1">
        <f t="array" ref="X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0" s="219" cm="1">
        <f t="array" ref="Y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1" spans="2:25">
      <c r="B9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1" s="62">
        <v>60</v>
      </c>
      <c r="D91" s="54"/>
      <c r="E91" s="54"/>
      <c r="F91" s="55"/>
      <c r="G91" s="55"/>
      <c r="H91" s="56"/>
      <c r="I91" s="56"/>
      <c r="J91" s="56"/>
      <c r="K91" s="56"/>
      <c r="L91" s="56"/>
      <c r="M91" s="56"/>
      <c r="N91" s="61">
        <v>730</v>
      </c>
      <c r="O91" s="56"/>
      <c r="P91" s="234">
        <f>in_PPC[[#This Row],[Reserved part (per month &amp; per VM)]]+in_PPC[[#This Row],[Variable part (per month &amp; per VM)]]</f>
        <v>0</v>
      </c>
      <c r="Q91" s="235">
        <f>IF(in_PPC[[#This Row],[Billing model]]="PPU",0,in_PPC[[#This Row],[Reserved part (per month &amp; per VM)]])</f>
        <v>0</v>
      </c>
      <c r="R91" s="235">
        <f>+in_PPC[[#This Row],[Total 
(per VM)]]-in_PPC[[#This Row],[Reserved
(per VM)]]</f>
        <v>0</v>
      </c>
      <c r="S91" s="235">
        <f>+in_PPC[[#This Row],[Total 
(per VM)]]*in_PPC[[#This Row],[VM '#]]</f>
        <v>0</v>
      </c>
      <c r="T91" s="63" t="s">
        <v>186</v>
      </c>
      <c r="U91" s="217" t="str">
        <f>CONCATENATE(in_PPC[[#This Row],[SLA]],"_",in_PPC[[#This Row],[Billing model]],"_",in_PPC[[#This Row],[Backup Policy]])</f>
        <v>__</v>
      </c>
      <c r="V91" s="217" t="e" cm="1">
        <f t="array" ref="V9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1" s="218">
        <f>IF(in_PPC[[#This Row],[Billing model]]&lt;&gt;"PPU", 1, in_PPC[[#This Row],[Hours]]/PPU_hours_per_month)</f>
        <v>1</v>
      </c>
      <c r="X91" s="219" cm="1">
        <f t="array" ref="X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1" s="219" cm="1">
        <f t="array" ref="Y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2" spans="2:25">
      <c r="B9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2" s="62">
        <v>61</v>
      </c>
      <c r="D92" s="54"/>
      <c r="E92" s="54"/>
      <c r="F92" s="55"/>
      <c r="G92" s="55"/>
      <c r="H92" s="56"/>
      <c r="I92" s="56"/>
      <c r="J92" s="56"/>
      <c r="K92" s="56"/>
      <c r="L92" s="56"/>
      <c r="M92" s="56"/>
      <c r="N92" s="61">
        <v>730</v>
      </c>
      <c r="O92" s="56"/>
      <c r="P92" s="234">
        <f>in_PPC[[#This Row],[Reserved part (per month &amp; per VM)]]+in_PPC[[#This Row],[Variable part (per month &amp; per VM)]]</f>
        <v>0</v>
      </c>
      <c r="Q92" s="235">
        <f>IF(in_PPC[[#This Row],[Billing model]]="PPU",0,in_PPC[[#This Row],[Reserved part (per month &amp; per VM)]])</f>
        <v>0</v>
      </c>
      <c r="R92" s="235">
        <f>+in_PPC[[#This Row],[Total 
(per VM)]]-in_PPC[[#This Row],[Reserved
(per VM)]]</f>
        <v>0</v>
      </c>
      <c r="S92" s="235">
        <f>+in_PPC[[#This Row],[Total 
(per VM)]]*in_PPC[[#This Row],[VM '#]]</f>
        <v>0</v>
      </c>
      <c r="T92" s="63" t="s">
        <v>187</v>
      </c>
      <c r="U92" s="217" t="str">
        <f>CONCATENATE(in_PPC[[#This Row],[SLA]],"_",in_PPC[[#This Row],[Billing model]],"_",in_PPC[[#This Row],[Backup Policy]])</f>
        <v>__</v>
      </c>
      <c r="V92" s="217" t="e" cm="1">
        <f t="array" ref="V9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2" s="218">
        <f>IF(in_PPC[[#This Row],[Billing model]]&lt;&gt;"PPU", 1, in_PPC[[#This Row],[Hours]]/PPU_hours_per_month)</f>
        <v>1</v>
      </c>
      <c r="X92" s="219" cm="1">
        <f t="array" ref="X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2" s="219" cm="1">
        <f t="array" ref="Y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3" spans="2:25">
      <c r="B9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3" s="62">
        <v>62</v>
      </c>
      <c r="D93" s="54"/>
      <c r="E93" s="54"/>
      <c r="F93" s="55"/>
      <c r="G93" s="55"/>
      <c r="H93" s="56"/>
      <c r="I93" s="56"/>
      <c r="J93" s="56"/>
      <c r="K93" s="56"/>
      <c r="L93" s="56"/>
      <c r="M93" s="56"/>
      <c r="N93" s="61">
        <v>730</v>
      </c>
      <c r="O93" s="56"/>
      <c r="P93" s="234">
        <f>in_PPC[[#This Row],[Reserved part (per month &amp; per VM)]]+in_PPC[[#This Row],[Variable part (per month &amp; per VM)]]</f>
        <v>0</v>
      </c>
      <c r="Q93" s="235">
        <f>IF(in_PPC[[#This Row],[Billing model]]="PPU",0,in_PPC[[#This Row],[Reserved part (per month &amp; per VM)]])</f>
        <v>0</v>
      </c>
      <c r="R93" s="235">
        <f>+in_PPC[[#This Row],[Total 
(per VM)]]-in_PPC[[#This Row],[Reserved
(per VM)]]</f>
        <v>0</v>
      </c>
      <c r="S93" s="235">
        <f>+in_PPC[[#This Row],[Total 
(per VM)]]*in_PPC[[#This Row],[VM '#]]</f>
        <v>0</v>
      </c>
      <c r="T93" s="63" t="s">
        <v>188</v>
      </c>
      <c r="U93" s="217" t="str">
        <f>CONCATENATE(in_PPC[[#This Row],[SLA]],"_",in_PPC[[#This Row],[Billing model]],"_",in_PPC[[#This Row],[Backup Policy]])</f>
        <v>__</v>
      </c>
      <c r="V93" s="217" t="e" cm="1">
        <f t="array" ref="V9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3" s="218">
        <f>IF(in_PPC[[#This Row],[Billing model]]&lt;&gt;"PPU", 1, in_PPC[[#This Row],[Hours]]/PPU_hours_per_month)</f>
        <v>1</v>
      </c>
      <c r="X93" s="219" cm="1">
        <f t="array" ref="X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3" s="219" cm="1">
        <f t="array" ref="Y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4" spans="2:25">
      <c r="B9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4" s="62">
        <v>63</v>
      </c>
      <c r="D94" s="54"/>
      <c r="E94" s="54"/>
      <c r="F94" s="55"/>
      <c r="G94" s="55"/>
      <c r="H94" s="56"/>
      <c r="I94" s="56"/>
      <c r="J94" s="56"/>
      <c r="K94" s="56"/>
      <c r="L94" s="56"/>
      <c r="M94" s="56"/>
      <c r="N94" s="61">
        <v>730</v>
      </c>
      <c r="O94" s="56"/>
      <c r="P94" s="234">
        <f>in_PPC[[#This Row],[Reserved part (per month &amp; per VM)]]+in_PPC[[#This Row],[Variable part (per month &amp; per VM)]]</f>
        <v>0</v>
      </c>
      <c r="Q94" s="235">
        <f>IF(in_PPC[[#This Row],[Billing model]]="PPU",0,in_PPC[[#This Row],[Reserved part (per month &amp; per VM)]])</f>
        <v>0</v>
      </c>
      <c r="R94" s="235">
        <f>+in_PPC[[#This Row],[Total 
(per VM)]]-in_PPC[[#This Row],[Reserved
(per VM)]]</f>
        <v>0</v>
      </c>
      <c r="S94" s="235">
        <f>+in_PPC[[#This Row],[Total 
(per VM)]]*in_PPC[[#This Row],[VM '#]]</f>
        <v>0</v>
      </c>
      <c r="T94" s="63" t="s">
        <v>189</v>
      </c>
      <c r="U94" s="217" t="str">
        <f>CONCATENATE(in_PPC[[#This Row],[SLA]],"_",in_PPC[[#This Row],[Billing model]],"_",in_PPC[[#This Row],[Backup Policy]])</f>
        <v>__</v>
      </c>
      <c r="V94" s="217" t="e" cm="1">
        <f t="array" ref="V9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4" s="218">
        <f>IF(in_PPC[[#This Row],[Billing model]]&lt;&gt;"PPU", 1, in_PPC[[#This Row],[Hours]]/PPU_hours_per_month)</f>
        <v>1</v>
      </c>
      <c r="X94" s="219" cm="1">
        <f t="array" ref="X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4" s="219" cm="1">
        <f t="array" ref="Y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5" spans="2:25">
      <c r="B9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5" s="62">
        <v>64</v>
      </c>
      <c r="D95" s="54"/>
      <c r="E95" s="54"/>
      <c r="F95" s="55"/>
      <c r="G95" s="55"/>
      <c r="H95" s="56"/>
      <c r="I95" s="56"/>
      <c r="J95" s="56"/>
      <c r="K95" s="56"/>
      <c r="L95" s="56"/>
      <c r="M95" s="56"/>
      <c r="N95" s="61">
        <v>730</v>
      </c>
      <c r="O95" s="56"/>
      <c r="P95" s="234">
        <f>in_PPC[[#This Row],[Reserved part (per month &amp; per VM)]]+in_PPC[[#This Row],[Variable part (per month &amp; per VM)]]</f>
        <v>0</v>
      </c>
      <c r="Q95" s="235">
        <f>IF(in_PPC[[#This Row],[Billing model]]="PPU",0,in_PPC[[#This Row],[Reserved part (per month &amp; per VM)]])</f>
        <v>0</v>
      </c>
      <c r="R95" s="235">
        <f>+in_PPC[[#This Row],[Total 
(per VM)]]-in_PPC[[#This Row],[Reserved
(per VM)]]</f>
        <v>0</v>
      </c>
      <c r="S95" s="235">
        <f>+in_PPC[[#This Row],[Total 
(per VM)]]*in_PPC[[#This Row],[VM '#]]</f>
        <v>0</v>
      </c>
      <c r="T95" s="63" t="s">
        <v>190</v>
      </c>
      <c r="U95" s="217" t="str">
        <f>CONCATENATE(in_PPC[[#This Row],[SLA]],"_",in_PPC[[#This Row],[Billing model]],"_",in_PPC[[#This Row],[Backup Policy]])</f>
        <v>__</v>
      </c>
      <c r="V95" s="217" t="e" cm="1">
        <f t="array" ref="V9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5" s="218">
        <f>IF(in_PPC[[#This Row],[Billing model]]&lt;&gt;"PPU", 1, in_PPC[[#This Row],[Hours]]/PPU_hours_per_month)</f>
        <v>1</v>
      </c>
      <c r="X95" s="219" cm="1">
        <f t="array" ref="X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5" s="219" cm="1">
        <f t="array" ref="Y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6" spans="2:25">
      <c r="B9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6" s="62">
        <v>65</v>
      </c>
      <c r="D96" s="54"/>
      <c r="E96" s="54"/>
      <c r="F96" s="55"/>
      <c r="G96" s="55"/>
      <c r="H96" s="56"/>
      <c r="I96" s="56"/>
      <c r="J96" s="56"/>
      <c r="K96" s="56"/>
      <c r="L96" s="56"/>
      <c r="M96" s="56"/>
      <c r="N96" s="61">
        <v>730</v>
      </c>
      <c r="O96" s="56"/>
      <c r="P96" s="234">
        <f>in_PPC[[#This Row],[Reserved part (per month &amp; per VM)]]+in_PPC[[#This Row],[Variable part (per month &amp; per VM)]]</f>
        <v>0</v>
      </c>
      <c r="Q96" s="235">
        <f>IF(in_PPC[[#This Row],[Billing model]]="PPU",0,in_PPC[[#This Row],[Reserved part (per month &amp; per VM)]])</f>
        <v>0</v>
      </c>
      <c r="R96" s="235">
        <f>+in_PPC[[#This Row],[Total 
(per VM)]]-in_PPC[[#This Row],[Reserved
(per VM)]]</f>
        <v>0</v>
      </c>
      <c r="S96" s="235">
        <f>+in_PPC[[#This Row],[Total 
(per VM)]]*in_PPC[[#This Row],[VM '#]]</f>
        <v>0</v>
      </c>
      <c r="T96" s="63" t="s">
        <v>191</v>
      </c>
      <c r="U96" s="217" t="str">
        <f>CONCATENATE(in_PPC[[#This Row],[SLA]],"_",in_PPC[[#This Row],[Billing model]],"_",in_PPC[[#This Row],[Backup Policy]])</f>
        <v>__</v>
      </c>
      <c r="V96" s="217" t="e" cm="1">
        <f t="array" ref="V9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6" s="218">
        <f>IF(in_PPC[[#This Row],[Billing model]]&lt;&gt;"PPU", 1, in_PPC[[#This Row],[Hours]]/PPU_hours_per_month)</f>
        <v>1</v>
      </c>
      <c r="X96" s="219" cm="1">
        <f t="array" ref="X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6" s="219" cm="1">
        <f t="array" ref="Y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7" spans="2:25">
      <c r="B9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7" s="62">
        <v>66</v>
      </c>
      <c r="D97" s="54"/>
      <c r="E97" s="54"/>
      <c r="F97" s="55"/>
      <c r="G97" s="55"/>
      <c r="H97" s="56"/>
      <c r="I97" s="56"/>
      <c r="J97" s="56"/>
      <c r="K97" s="56"/>
      <c r="L97" s="56"/>
      <c r="M97" s="56"/>
      <c r="N97" s="61">
        <v>730</v>
      </c>
      <c r="O97" s="56"/>
      <c r="P97" s="234">
        <f>in_PPC[[#This Row],[Reserved part (per month &amp; per VM)]]+in_PPC[[#This Row],[Variable part (per month &amp; per VM)]]</f>
        <v>0</v>
      </c>
      <c r="Q97" s="235">
        <f>IF(in_PPC[[#This Row],[Billing model]]="PPU",0,in_PPC[[#This Row],[Reserved part (per month &amp; per VM)]])</f>
        <v>0</v>
      </c>
      <c r="R97" s="235">
        <f>+in_PPC[[#This Row],[Total 
(per VM)]]-in_PPC[[#This Row],[Reserved
(per VM)]]</f>
        <v>0</v>
      </c>
      <c r="S97" s="235">
        <f>+in_PPC[[#This Row],[Total 
(per VM)]]*in_PPC[[#This Row],[VM '#]]</f>
        <v>0</v>
      </c>
      <c r="T97" s="63" t="s">
        <v>192</v>
      </c>
      <c r="U97" s="217" t="str">
        <f>CONCATENATE(in_PPC[[#This Row],[SLA]],"_",in_PPC[[#This Row],[Billing model]],"_",in_PPC[[#This Row],[Backup Policy]])</f>
        <v>__</v>
      </c>
      <c r="V97" s="217" t="e" cm="1">
        <f t="array" ref="V9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7" s="218">
        <f>IF(in_PPC[[#This Row],[Billing model]]&lt;&gt;"PPU", 1, in_PPC[[#This Row],[Hours]]/PPU_hours_per_month)</f>
        <v>1</v>
      </c>
      <c r="X97" s="219" cm="1">
        <f t="array" ref="X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7" s="219" cm="1">
        <f t="array" ref="Y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8" spans="2:25">
      <c r="B9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8" s="62">
        <v>67</v>
      </c>
      <c r="D98" s="54"/>
      <c r="E98" s="54"/>
      <c r="F98" s="55"/>
      <c r="G98" s="55"/>
      <c r="H98" s="56"/>
      <c r="I98" s="56"/>
      <c r="J98" s="56"/>
      <c r="K98" s="56"/>
      <c r="L98" s="56"/>
      <c r="M98" s="56"/>
      <c r="N98" s="61">
        <v>730</v>
      </c>
      <c r="O98" s="56"/>
      <c r="P98" s="234">
        <f>in_PPC[[#This Row],[Reserved part (per month &amp; per VM)]]+in_PPC[[#This Row],[Variable part (per month &amp; per VM)]]</f>
        <v>0</v>
      </c>
      <c r="Q98" s="235">
        <f>IF(in_PPC[[#This Row],[Billing model]]="PPU",0,in_PPC[[#This Row],[Reserved part (per month &amp; per VM)]])</f>
        <v>0</v>
      </c>
      <c r="R98" s="235">
        <f>+in_PPC[[#This Row],[Total 
(per VM)]]-in_PPC[[#This Row],[Reserved
(per VM)]]</f>
        <v>0</v>
      </c>
      <c r="S98" s="235">
        <f>+in_PPC[[#This Row],[Total 
(per VM)]]*in_PPC[[#This Row],[VM '#]]</f>
        <v>0</v>
      </c>
      <c r="T98" s="63" t="s">
        <v>193</v>
      </c>
      <c r="U98" s="217" t="str">
        <f>CONCATENATE(in_PPC[[#This Row],[SLA]],"_",in_PPC[[#This Row],[Billing model]],"_",in_PPC[[#This Row],[Backup Policy]])</f>
        <v>__</v>
      </c>
      <c r="V98" s="217" t="e" cm="1">
        <f t="array" ref="V9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8" s="218">
        <f>IF(in_PPC[[#This Row],[Billing model]]&lt;&gt;"PPU", 1, in_PPC[[#This Row],[Hours]]/PPU_hours_per_month)</f>
        <v>1</v>
      </c>
      <c r="X98" s="219" cm="1">
        <f t="array" ref="X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8" s="219" cm="1">
        <f t="array" ref="Y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99" spans="2:25">
      <c r="B9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99" s="62">
        <v>68</v>
      </c>
      <c r="D99" s="54"/>
      <c r="E99" s="54"/>
      <c r="F99" s="55"/>
      <c r="G99" s="55"/>
      <c r="H99" s="56"/>
      <c r="I99" s="56"/>
      <c r="J99" s="56"/>
      <c r="K99" s="56"/>
      <c r="L99" s="56"/>
      <c r="M99" s="56"/>
      <c r="N99" s="61">
        <v>730</v>
      </c>
      <c r="O99" s="56"/>
      <c r="P99" s="234">
        <f>in_PPC[[#This Row],[Reserved part (per month &amp; per VM)]]+in_PPC[[#This Row],[Variable part (per month &amp; per VM)]]</f>
        <v>0</v>
      </c>
      <c r="Q99" s="235">
        <f>IF(in_PPC[[#This Row],[Billing model]]="PPU",0,in_PPC[[#This Row],[Reserved part (per month &amp; per VM)]])</f>
        <v>0</v>
      </c>
      <c r="R99" s="235">
        <f>+in_PPC[[#This Row],[Total 
(per VM)]]-in_PPC[[#This Row],[Reserved
(per VM)]]</f>
        <v>0</v>
      </c>
      <c r="S99" s="235">
        <f>+in_PPC[[#This Row],[Total 
(per VM)]]*in_PPC[[#This Row],[VM '#]]</f>
        <v>0</v>
      </c>
      <c r="T99" s="63" t="s">
        <v>194</v>
      </c>
      <c r="U99" s="217" t="str">
        <f>CONCATENATE(in_PPC[[#This Row],[SLA]],"_",in_PPC[[#This Row],[Billing model]],"_",in_PPC[[#This Row],[Backup Policy]])</f>
        <v>__</v>
      </c>
      <c r="V99" s="217" t="e" cm="1">
        <f t="array" ref="V9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99" s="218">
        <f>IF(in_PPC[[#This Row],[Billing model]]&lt;&gt;"PPU", 1, in_PPC[[#This Row],[Hours]]/PPU_hours_per_month)</f>
        <v>1</v>
      </c>
      <c r="X99" s="219" cm="1">
        <f t="array" ref="X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99" s="219" cm="1">
        <f t="array" ref="Y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0" spans="2:25">
      <c r="B10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0" s="62">
        <v>69</v>
      </c>
      <c r="D100" s="54"/>
      <c r="E100" s="54"/>
      <c r="F100" s="55"/>
      <c r="G100" s="55"/>
      <c r="H100" s="56"/>
      <c r="I100" s="56"/>
      <c r="J100" s="56"/>
      <c r="K100" s="56"/>
      <c r="L100" s="56"/>
      <c r="M100" s="56"/>
      <c r="N100" s="61">
        <v>730</v>
      </c>
      <c r="O100" s="56"/>
      <c r="P100" s="234">
        <f>in_PPC[[#This Row],[Reserved part (per month &amp; per VM)]]+in_PPC[[#This Row],[Variable part (per month &amp; per VM)]]</f>
        <v>0</v>
      </c>
      <c r="Q100" s="235">
        <f>IF(in_PPC[[#This Row],[Billing model]]="PPU",0,in_PPC[[#This Row],[Reserved part (per month &amp; per VM)]])</f>
        <v>0</v>
      </c>
      <c r="R100" s="235">
        <f>+in_PPC[[#This Row],[Total 
(per VM)]]-in_PPC[[#This Row],[Reserved
(per VM)]]</f>
        <v>0</v>
      </c>
      <c r="S100" s="235">
        <f>+in_PPC[[#This Row],[Total 
(per VM)]]*in_PPC[[#This Row],[VM '#]]</f>
        <v>0</v>
      </c>
      <c r="T100" s="63" t="s">
        <v>195</v>
      </c>
      <c r="U100" s="217" t="str">
        <f>CONCATENATE(in_PPC[[#This Row],[SLA]],"_",in_PPC[[#This Row],[Billing model]],"_",in_PPC[[#This Row],[Backup Policy]])</f>
        <v>__</v>
      </c>
      <c r="V100" s="217" t="e" cm="1">
        <f t="array" ref="V10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0" s="218">
        <f>IF(in_PPC[[#This Row],[Billing model]]&lt;&gt;"PPU", 1, in_PPC[[#This Row],[Hours]]/PPU_hours_per_month)</f>
        <v>1</v>
      </c>
      <c r="X100" s="219" cm="1">
        <f t="array" ref="X1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0" s="219" cm="1">
        <f t="array" ref="Y1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1" spans="2:25">
      <c r="B10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1" s="62">
        <v>70</v>
      </c>
      <c r="D101" s="54"/>
      <c r="E101" s="54"/>
      <c r="F101" s="55"/>
      <c r="G101" s="55"/>
      <c r="H101" s="56"/>
      <c r="I101" s="56"/>
      <c r="J101" s="56"/>
      <c r="K101" s="56"/>
      <c r="L101" s="56"/>
      <c r="M101" s="56"/>
      <c r="N101" s="61">
        <v>730</v>
      </c>
      <c r="O101" s="56"/>
      <c r="P101" s="234">
        <f>in_PPC[[#This Row],[Reserved part (per month &amp; per VM)]]+in_PPC[[#This Row],[Variable part (per month &amp; per VM)]]</f>
        <v>0</v>
      </c>
      <c r="Q101" s="235">
        <f>IF(in_PPC[[#This Row],[Billing model]]="PPU",0,in_PPC[[#This Row],[Reserved part (per month &amp; per VM)]])</f>
        <v>0</v>
      </c>
      <c r="R101" s="235">
        <f>+in_PPC[[#This Row],[Total 
(per VM)]]-in_PPC[[#This Row],[Reserved
(per VM)]]</f>
        <v>0</v>
      </c>
      <c r="S101" s="235">
        <f>+in_PPC[[#This Row],[Total 
(per VM)]]*in_PPC[[#This Row],[VM '#]]</f>
        <v>0</v>
      </c>
      <c r="T101" s="63" t="s">
        <v>196</v>
      </c>
      <c r="U101" s="217" t="str">
        <f>CONCATENATE(in_PPC[[#This Row],[SLA]],"_",in_PPC[[#This Row],[Billing model]],"_",in_PPC[[#This Row],[Backup Policy]])</f>
        <v>__</v>
      </c>
      <c r="V101" s="217" t="e" cm="1">
        <f t="array" ref="V10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1" s="218">
        <f>IF(in_PPC[[#This Row],[Billing model]]&lt;&gt;"PPU", 1, in_PPC[[#This Row],[Hours]]/PPU_hours_per_month)</f>
        <v>1</v>
      </c>
      <c r="X101" s="219" cm="1">
        <f t="array" ref="X1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1" s="219" cm="1">
        <f t="array" ref="Y1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2" spans="2:25">
      <c r="B10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2" s="62">
        <v>71</v>
      </c>
      <c r="D102" s="54"/>
      <c r="E102" s="54"/>
      <c r="F102" s="55"/>
      <c r="G102" s="55"/>
      <c r="H102" s="56"/>
      <c r="I102" s="56"/>
      <c r="J102" s="56"/>
      <c r="K102" s="56"/>
      <c r="L102" s="56"/>
      <c r="M102" s="56"/>
      <c r="N102" s="61">
        <v>730</v>
      </c>
      <c r="O102" s="56"/>
      <c r="P102" s="234">
        <f>in_PPC[[#This Row],[Reserved part (per month &amp; per VM)]]+in_PPC[[#This Row],[Variable part (per month &amp; per VM)]]</f>
        <v>0</v>
      </c>
      <c r="Q102" s="235">
        <f>IF(in_PPC[[#This Row],[Billing model]]="PPU",0,in_PPC[[#This Row],[Reserved part (per month &amp; per VM)]])</f>
        <v>0</v>
      </c>
      <c r="R102" s="235">
        <f>+in_PPC[[#This Row],[Total 
(per VM)]]-in_PPC[[#This Row],[Reserved
(per VM)]]</f>
        <v>0</v>
      </c>
      <c r="S102" s="235">
        <f>+in_PPC[[#This Row],[Total 
(per VM)]]*in_PPC[[#This Row],[VM '#]]</f>
        <v>0</v>
      </c>
      <c r="T102" s="63" t="s">
        <v>197</v>
      </c>
      <c r="U102" s="217" t="str">
        <f>CONCATENATE(in_PPC[[#This Row],[SLA]],"_",in_PPC[[#This Row],[Billing model]],"_",in_PPC[[#This Row],[Backup Policy]])</f>
        <v>__</v>
      </c>
      <c r="V102" s="217" t="e" cm="1">
        <f t="array" ref="V10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2" s="218">
        <f>IF(in_PPC[[#This Row],[Billing model]]&lt;&gt;"PPU", 1, in_PPC[[#This Row],[Hours]]/PPU_hours_per_month)</f>
        <v>1</v>
      </c>
      <c r="X102" s="219" cm="1">
        <f t="array" ref="X1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2" s="219" cm="1">
        <f t="array" ref="Y1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3" spans="2:25" outlineLevel="1">
      <c r="B10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3" s="62">
        <v>72</v>
      </c>
      <c r="D103" s="54"/>
      <c r="E103" s="54"/>
      <c r="F103" s="55"/>
      <c r="G103" s="55"/>
      <c r="H103" s="56"/>
      <c r="I103" s="56"/>
      <c r="J103" s="56"/>
      <c r="K103" s="56"/>
      <c r="L103" s="56"/>
      <c r="M103" s="56"/>
      <c r="N103" s="61">
        <v>730</v>
      </c>
      <c r="O103" s="56"/>
      <c r="P103" s="234">
        <f>in_PPC[[#This Row],[Reserved part (per month &amp; per VM)]]+in_PPC[[#This Row],[Variable part (per month &amp; per VM)]]</f>
        <v>0</v>
      </c>
      <c r="Q103" s="235">
        <f>IF(in_PPC[[#This Row],[Billing model]]="PPU",0,in_PPC[[#This Row],[Reserved part (per month &amp; per VM)]])</f>
        <v>0</v>
      </c>
      <c r="R103" s="235">
        <f>+in_PPC[[#This Row],[Total 
(per VM)]]-in_PPC[[#This Row],[Reserved
(per VM)]]</f>
        <v>0</v>
      </c>
      <c r="S103" s="235">
        <f>+in_PPC[[#This Row],[Total 
(per VM)]]*in_PPC[[#This Row],[VM '#]]</f>
        <v>0</v>
      </c>
      <c r="T103" s="63" t="s">
        <v>198</v>
      </c>
      <c r="U103" s="217" t="str">
        <f>CONCATENATE(in_PPC[[#This Row],[SLA]],"_",in_PPC[[#This Row],[Billing model]],"_",in_PPC[[#This Row],[Backup Policy]])</f>
        <v>__</v>
      </c>
      <c r="V103" s="217" t="e" cm="1">
        <f t="array" ref="V10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3" s="218">
        <f>IF(in_PPC[[#This Row],[Billing model]]&lt;&gt;"PPU", 1, in_PPC[[#This Row],[Hours]]/PPU_hours_per_month)</f>
        <v>1</v>
      </c>
      <c r="X103" s="219" cm="1">
        <f t="array" ref="X1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3" s="219" cm="1">
        <f t="array" ref="Y1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4" spans="2:25" outlineLevel="1">
      <c r="B10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4" s="62">
        <v>73</v>
      </c>
      <c r="D104" s="54"/>
      <c r="E104" s="54"/>
      <c r="F104" s="55"/>
      <c r="G104" s="55"/>
      <c r="H104" s="56"/>
      <c r="I104" s="56"/>
      <c r="J104" s="56"/>
      <c r="K104" s="56"/>
      <c r="L104" s="56"/>
      <c r="M104" s="56"/>
      <c r="N104" s="61">
        <v>730</v>
      </c>
      <c r="O104" s="56"/>
      <c r="P104" s="234">
        <f>in_PPC[[#This Row],[Reserved part (per month &amp; per VM)]]+in_PPC[[#This Row],[Variable part (per month &amp; per VM)]]</f>
        <v>0</v>
      </c>
      <c r="Q104" s="235">
        <f>IF(in_PPC[[#This Row],[Billing model]]="PPU",0,in_PPC[[#This Row],[Reserved part (per month &amp; per VM)]])</f>
        <v>0</v>
      </c>
      <c r="R104" s="235">
        <f>+in_PPC[[#This Row],[Total 
(per VM)]]-in_PPC[[#This Row],[Reserved
(per VM)]]</f>
        <v>0</v>
      </c>
      <c r="S104" s="235">
        <f>+in_PPC[[#This Row],[Total 
(per VM)]]*in_PPC[[#This Row],[VM '#]]</f>
        <v>0</v>
      </c>
      <c r="T104" s="63" t="s">
        <v>199</v>
      </c>
      <c r="U104" s="217" t="str">
        <f>CONCATENATE(in_PPC[[#This Row],[SLA]],"_",in_PPC[[#This Row],[Billing model]],"_",in_PPC[[#This Row],[Backup Policy]])</f>
        <v>__</v>
      </c>
      <c r="V104" s="217" t="e" cm="1">
        <f t="array" ref="V10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4" s="218">
        <f>IF(in_PPC[[#This Row],[Billing model]]&lt;&gt;"PPU", 1, in_PPC[[#This Row],[Hours]]/PPU_hours_per_month)</f>
        <v>1</v>
      </c>
      <c r="X104" s="219" cm="1">
        <f t="array" ref="X1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4" s="219" cm="1">
        <f t="array" ref="Y1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5" spans="2:25" outlineLevel="1">
      <c r="B10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5" s="62">
        <v>74</v>
      </c>
      <c r="D105" s="54"/>
      <c r="E105" s="54"/>
      <c r="F105" s="55"/>
      <c r="G105" s="55"/>
      <c r="H105" s="56"/>
      <c r="I105" s="56"/>
      <c r="J105" s="56"/>
      <c r="K105" s="56"/>
      <c r="L105" s="56"/>
      <c r="M105" s="56"/>
      <c r="N105" s="61">
        <v>730</v>
      </c>
      <c r="O105" s="56"/>
      <c r="P105" s="234">
        <f>in_PPC[[#This Row],[Reserved part (per month &amp; per VM)]]+in_PPC[[#This Row],[Variable part (per month &amp; per VM)]]</f>
        <v>0</v>
      </c>
      <c r="Q105" s="235">
        <f>IF(in_PPC[[#This Row],[Billing model]]="PPU",0,in_PPC[[#This Row],[Reserved part (per month &amp; per VM)]])</f>
        <v>0</v>
      </c>
      <c r="R105" s="235">
        <f>+in_PPC[[#This Row],[Total 
(per VM)]]-in_PPC[[#This Row],[Reserved
(per VM)]]</f>
        <v>0</v>
      </c>
      <c r="S105" s="235">
        <f>+in_PPC[[#This Row],[Total 
(per VM)]]*in_PPC[[#This Row],[VM '#]]</f>
        <v>0</v>
      </c>
      <c r="T105" s="63" t="s">
        <v>200</v>
      </c>
      <c r="U105" s="217" t="str">
        <f>CONCATENATE(in_PPC[[#This Row],[SLA]],"_",in_PPC[[#This Row],[Billing model]],"_",in_PPC[[#This Row],[Backup Policy]])</f>
        <v>__</v>
      </c>
      <c r="V105" s="217" t="e" cm="1">
        <f t="array" ref="V10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5" s="218">
        <f>IF(in_PPC[[#This Row],[Billing model]]&lt;&gt;"PPU", 1, in_PPC[[#This Row],[Hours]]/PPU_hours_per_month)</f>
        <v>1</v>
      </c>
      <c r="X105" s="219" cm="1">
        <f t="array" ref="X1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5" s="219" cm="1">
        <f t="array" ref="Y1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6" spans="2:25" outlineLevel="1">
      <c r="B10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6" s="62">
        <v>75</v>
      </c>
      <c r="D106" s="54"/>
      <c r="E106" s="54"/>
      <c r="F106" s="55"/>
      <c r="G106" s="55"/>
      <c r="H106" s="56"/>
      <c r="I106" s="56"/>
      <c r="J106" s="56"/>
      <c r="K106" s="56"/>
      <c r="L106" s="56"/>
      <c r="M106" s="56"/>
      <c r="N106" s="61">
        <v>730</v>
      </c>
      <c r="O106" s="56"/>
      <c r="P106" s="234">
        <f>in_PPC[[#This Row],[Reserved part (per month &amp; per VM)]]+in_PPC[[#This Row],[Variable part (per month &amp; per VM)]]</f>
        <v>0</v>
      </c>
      <c r="Q106" s="235">
        <f>IF(in_PPC[[#This Row],[Billing model]]="PPU",0,in_PPC[[#This Row],[Reserved part (per month &amp; per VM)]])</f>
        <v>0</v>
      </c>
      <c r="R106" s="235">
        <f>+in_PPC[[#This Row],[Total 
(per VM)]]-in_PPC[[#This Row],[Reserved
(per VM)]]</f>
        <v>0</v>
      </c>
      <c r="S106" s="235">
        <f>+in_PPC[[#This Row],[Total 
(per VM)]]*in_PPC[[#This Row],[VM '#]]</f>
        <v>0</v>
      </c>
      <c r="T106" s="63" t="s">
        <v>201</v>
      </c>
      <c r="U106" s="217" t="str">
        <f>CONCATENATE(in_PPC[[#This Row],[SLA]],"_",in_PPC[[#This Row],[Billing model]],"_",in_PPC[[#This Row],[Backup Policy]])</f>
        <v>__</v>
      </c>
      <c r="V106" s="217" t="e" cm="1">
        <f t="array" ref="V10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6" s="218">
        <f>IF(in_PPC[[#This Row],[Billing model]]&lt;&gt;"PPU", 1, in_PPC[[#This Row],[Hours]]/PPU_hours_per_month)</f>
        <v>1</v>
      </c>
      <c r="X106" s="219" cm="1">
        <f t="array" ref="X1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6" s="219" cm="1">
        <f t="array" ref="Y1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7" spans="2:25" outlineLevel="1">
      <c r="B10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7" s="62">
        <v>76</v>
      </c>
      <c r="D107" s="54"/>
      <c r="E107" s="54"/>
      <c r="F107" s="55"/>
      <c r="G107" s="55"/>
      <c r="H107" s="56"/>
      <c r="I107" s="56"/>
      <c r="J107" s="56"/>
      <c r="K107" s="56"/>
      <c r="L107" s="56"/>
      <c r="M107" s="56"/>
      <c r="N107" s="61">
        <v>730</v>
      </c>
      <c r="O107" s="56"/>
      <c r="P107" s="234">
        <f>in_PPC[[#This Row],[Reserved part (per month &amp; per VM)]]+in_PPC[[#This Row],[Variable part (per month &amp; per VM)]]</f>
        <v>0</v>
      </c>
      <c r="Q107" s="235">
        <f>IF(in_PPC[[#This Row],[Billing model]]="PPU",0,in_PPC[[#This Row],[Reserved part (per month &amp; per VM)]])</f>
        <v>0</v>
      </c>
      <c r="R107" s="235">
        <f>+in_PPC[[#This Row],[Total 
(per VM)]]-in_PPC[[#This Row],[Reserved
(per VM)]]</f>
        <v>0</v>
      </c>
      <c r="S107" s="235">
        <f>+in_PPC[[#This Row],[Total 
(per VM)]]*in_PPC[[#This Row],[VM '#]]</f>
        <v>0</v>
      </c>
      <c r="T107" s="63" t="s">
        <v>202</v>
      </c>
      <c r="U107" s="217" t="str">
        <f>CONCATENATE(in_PPC[[#This Row],[SLA]],"_",in_PPC[[#This Row],[Billing model]],"_",in_PPC[[#This Row],[Backup Policy]])</f>
        <v>__</v>
      </c>
      <c r="V107" s="217" t="e" cm="1">
        <f t="array" ref="V10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7" s="218">
        <f>IF(in_PPC[[#This Row],[Billing model]]&lt;&gt;"PPU", 1, in_PPC[[#This Row],[Hours]]/PPU_hours_per_month)</f>
        <v>1</v>
      </c>
      <c r="X107" s="219" cm="1">
        <f t="array" ref="X1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7" s="219" cm="1">
        <f t="array" ref="Y1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8" spans="2:25" outlineLevel="1">
      <c r="B10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8" s="62">
        <v>77</v>
      </c>
      <c r="D108" s="54"/>
      <c r="E108" s="54"/>
      <c r="F108" s="55"/>
      <c r="G108" s="55"/>
      <c r="H108" s="56"/>
      <c r="I108" s="56"/>
      <c r="J108" s="56"/>
      <c r="K108" s="56"/>
      <c r="L108" s="56"/>
      <c r="M108" s="56"/>
      <c r="N108" s="61">
        <v>730</v>
      </c>
      <c r="O108" s="56"/>
      <c r="P108" s="234">
        <f>in_PPC[[#This Row],[Reserved part (per month &amp; per VM)]]+in_PPC[[#This Row],[Variable part (per month &amp; per VM)]]</f>
        <v>0</v>
      </c>
      <c r="Q108" s="235">
        <f>IF(in_PPC[[#This Row],[Billing model]]="PPU",0,in_PPC[[#This Row],[Reserved part (per month &amp; per VM)]])</f>
        <v>0</v>
      </c>
      <c r="R108" s="235">
        <f>+in_PPC[[#This Row],[Total 
(per VM)]]-in_PPC[[#This Row],[Reserved
(per VM)]]</f>
        <v>0</v>
      </c>
      <c r="S108" s="235">
        <f>+in_PPC[[#This Row],[Total 
(per VM)]]*in_PPC[[#This Row],[VM '#]]</f>
        <v>0</v>
      </c>
      <c r="T108" s="63" t="s">
        <v>203</v>
      </c>
      <c r="U108" s="217" t="str">
        <f>CONCATENATE(in_PPC[[#This Row],[SLA]],"_",in_PPC[[#This Row],[Billing model]],"_",in_PPC[[#This Row],[Backup Policy]])</f>
        <v>__</v>
      </c>
      <c r="V108" s="217" t="e" cm="1">
        <f t="array" ref="V10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8" s="218">
        <f>IF(in_PPC[[#This Row],[Billing model]]&lt;&gt;"PPU", 1, in_PPC[[#This Row],[Hours]]/PPU_hours_per_month)</f>
        <v>1</v>
      </c>
      <c r="X108" s="219" cm="1">
        <f t="array" ref="X1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8" s="219" cm="1">
        <f t="array" ref="Y1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09" spans="2:25" outlineLevel="1">
      <c r="B10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09" s="62">
        <v>78</v>
      </c>
      <c r="D109" s="54"/>
      <c r="E109" s="54"/>
      <c r="F109" s="55"/>
      <c r="G109" s="55"/>
      <c r="H109" s="56"/>
      <c r="I109" s="56"/>
      <c r="J109" s="56"/>
      <c r="K109" s="56"/>
      <c r="L109" s="56"/>
      <c r="M109" s="56"/>
      <c r="N109" s="61">
        <v>730</v>
      </c>
      <c r="O109" s="56"/>
      <c r="P109" s="234">
        <f>in_PPC[[#This Row],[Reserved part (per month &amp; per VM)]]+in_PPC[[#This Row],[Variable part (per month &amp; per VM)]]</f>
        <v>0</v>
      </c>
      <c r="Q109" s="235">
        <f>IF(in_PPC[[#This Row],[Billing model]]="PPU",0,in_PPC[[#This Row],[Reserved part (per month &amp; per VM)]])</f>
        <v>0</v>
      </c>
      <c r="R109" s="235">
        <f>+in_PPC[[#This Row],[Total 
(per VM)]]-in_PPC[[#This Row],[Reserved
(per VM)]]</f>
        <v>0</v>
      </c>
      <c r="S109" s="235">
        <f>+in_PPC[[#This Row],[Total 
(per VM)]]*in_PPC[[#This Row],[VM '#]]</f>
        <v>0</v>
      </c>
      <c r="T109" s="63" t="s">
        <v>204</v>
      </c>
      <c r="U109" s="217" t="str">
        <f>CONCATENATE(in_PPC[[#This Row],[SLA]],"_",in_PPC[[#This Row],[Billing model]],"_",in_PPC[[#This Row],[Backup Policy]])</f>
        <v>__</v>
      </c>
      <c r="V109" s="217" t="e" cm="1">
        <f t="array" ref="V10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09" s="218">
        <f>IF(in_PPC[[#This Row],[Billing model]]&lt;&gt;"PPU", 1, in_PPC[[#This Row],[Hours]]/PPU_hours_per_month)</f>
        <v>1</v>
      </c>
      <c r="X109" s="219" cm="1">
        <f t="array" ref="X1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09" s="219" cm="1">
        <f t="array" ref="Y1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0" spans="2:25" outlineLevel="1">
      <c r="B11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0" s="62">
        <v>79</v>
      </c>
      <c r="D110" s="54"/>
      <c r="E110" s="54"/>
      <c r="F110" s="55"/>
      <c r="G110" s="55"/>
      <c r="H110" s="56"/>
      <c r="I110" s="56"/>
      <c r="J110" s="56"/>
      <c r="K110" s="56"/>
      <c r="L110" s="56"/>
      <c r="M110" s="56"/>
      <c r="N110" s="61">
        <v>730</v>
      </c>
      <c r="O110" s="56"/>
      <c r="P110" s="234">
        <f>in_PPC[[#This Row],[Reserved part (per month &amp; per VM)]]+in_PPC[[#This Row],[Variable part (per month &amp; per VM)]]</f>
        <v>0</v>
      </c>
      <c r="Q110" s="235">
        <f>IF(in_PPC[[#This Row],[Billing model]]="PPU",0,in_PPC[[#This Row],[Reserved part (per month &amp; per VM)]])</f>
        <v>0</v>
      </c>
      <c r="R110" s="235">
        <f>+in_PPC[[#This Row],[Total 
(per VM)]]-in_PPC[[#This Row],[Reserved
(per VM)]]</f>
        <v>0</v>
      </c>
      <c r="S110" s="235">
        <f>+in_PPC[[#This Row],[Total 
(per VM)]]*in_PPC[[#This Row],[VM '#]]</f>
        <v>0</v>
      </c>
      <c r="T110" s="63" t="s">
        <v>205</v>
      </c>
      <c r="U110" s="217" t="str">
        <f>CONCATENATE(in_PPC[[#This Row],[SLA]],"_",in_PPC[[#This Row],[Billing model]],"_",in_PPC[[#This Row],[Backup Policy]])</f>
        <v>__</v>
      </c>
      <c r="V110" s="217" t="e" cm="1">
        <f t="array" ref="V11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0" s="218">
        <f>IF(in_PPC[[#This Row],[Billing model]]&lt;&gt;"PPU", 1, in_PPC[[#This Row],[Hours]]/PPU_hours_per_month)</f>
        <v>1</v>
      </c>
      <c r="X110" s="219" cm="1">
        <f t="array" ref="X1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0" s="219" cm="1">
        <f t="array" ref="Y1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1" spans="2:25" outlineLevel="1">
      <c r="B11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1" s="62">
        <v>80</v>
      </c>
      <c r="D111" s="54"/>
      <c r="E111" s="54"/>
      <c r="F111" s="55"/>
      <c r="G111" s="55"/>
      <c r="H111" s="56"/>
      <c r="I111" s="56"/>
      <c r="J111" s="56"/>
      <c r="K111" s="56"/>
      <c r="L111" s="56"/>
      <c r="M111" s="56"/>
      <c r="N111" s="61">
        <v>730</v>
      </c>
      <c r="O111" s="56"/>
      <c r="P111" s="234">
        <f>in_PPC[[#This Row],[Reserved part (per month &amp; per VM)]]+in_PPC[[#This Row],[Variable part (per month &amp; per VM)]]</f>
        <v>0</v>
      </c>
      <c r="Q111" s="235">
        <f>IF(in_PPC[[#This Row],[Billing model]]="PPU",0,in_PPC[[#This Row],[Reserved part (per month &amp; per VM)]])</f>
        <v>0</v>
      </c>
      <c r="R111" s="235">
        <f>+in_PPC[[#This Row],[Total 
(per VM)]]-in_PPC[[#This Row],[Reserved
(per VM)]]</f>
        <v>0</v>
      </c>
      <c r="S111" s="235">
        <f>+in_PPC[[#This Row],[Total 
(per VM)]]*in_PPC[[#This Row],[VM '#]]</f>
        <v>0</v>
      </c>
      <c r="T111" s="63" t="s">
        <v>206</v>
      </c>
      <c r="U111" s="217" t="str">
        <f>CONCATENATE(in_PPC[[#This Row],[SLA]],"_",in_PPC[[#This Row],[Billing model]],"_",in_PPC[[#This Row],[Backup Policy]])</f>
        <v>__</v>
      </c>
      <c r="V111" s="217" t="e" cm="1">
        <f t="array" ref="V11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1" s="218">
        <f>IF(in_PPC[[#This Row],[Billing model]]&lt;&gt;"PPU", 1, in_PPC[[#This Row],[Hours]]/PPU_hours_per_month)</f>
        <v>1</v>
      </c>
      <c r="X111" s="219" cm="1">
        <f t="array" ref="X1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1" s="219" cm="1">
        <f t="array" ref="Y1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2" spans="2:25" outlineLevel="1">
      <c r="B11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2" s="62">
        <v>81</v>
      </c>
      <c r="D112" s="54"/>
      <c r="E112" s="54"/>
      <c r="F112" s="55"/>
      <c r="G112" s="55"/>
      <c r="H112" s="56"/>
      <c r="I112" s="56"/>
      <c r="J112" s="56"/>
      <c r="K112" s="56"/>
      <c r="L112" s="56"/>
      <c r="M112" s="56"/>
      <c r="N112" s="61">
        <v>730</v>
      </c>
      <c r="O112" s="56"/>
      <c r="P112" s="234">
        <f>in_PPC[[#This Row],[Reserved part (per month &amp; per VM)]]+in_PPC[[#This Row],[Variable part (per month &amp; per VM)]]</f>
        <v>0</v>
      </c>
      <c r="Q112" s="235">
        <f>IF(in_PPC[[#This Row],[Billing model]]="PPU",0,in_PPC[[#This Row],[Reserved part (per month &amp; per VM)]])</f>
        <v>0</v>
      </c>
      <c r="R112" s="235">
        <f>+in_PPC[[#This Row],[Total 
(per VM)]]-in_PPC[[#This Row],[Reserved
(per VM)]]</f>
        <v>0</v>
      </c>
      <c r="S112" s="235">
        <f>+in_PPC[[#This Row],[Total 
(per VM)]]*in_PPC[[#This Row],[VM '#]]</f>
        <v>0</v>
      </c>
      <c r="T112" s="63" t="s">
        <v>207</v>
      </c>
      <c r="U112" s="217" t="str">
        <f>CONCATENATE(in_PPC[[#This Row],[SLA]],"_",in_PPC[[#This Row],[Billing model]],"_",in_PPC[[#This Row],[Backup Policy]])</f>
        <v>__</v>
      </c>
      <c r="V112" s="217" t="e" cm="1">
        <f t="array" ref="V11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2" s="218">
        <f>IF(in_PPC[[#This Row],[Billing model]]&lt;&gt;"PPU", 1, in_PPC[[#This Row],[Hours]]/PPU_hours_per_month)</f>
        <v>1</v>
      </c>
      <c r="X112" s="219" cm="1">
        <f t="array" ref="X1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2" s="219" cm="1">
        <f t="array" ref="Y1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3" spans="2:25" outlineLevel="1">
      <c r="B11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3" s="62">
        <v>82</v>
      </c>
      <c r="D113" s="54"/>
      <c r="E113" s="54"/>
      <c r="F113" s="55"/>
      <c r="G113" s="55"/>
      <c r="H113" s="56"/>
      <c r="I113" s="56"/>
      <c r="J113" s="56"/>
      <c r="K113" s="56"/>
      <c r="L113" s="56"/>
      <c r="M113" s="56"/>
      <c r="N113" s="61">
        <v>730</v>
      </c>
      <c r="O113" s="56"/>
      <c r="P113" s="234">
        <f>in_PPC[[#This Row],[Reserved part (per month &amp; per VM)]]+in_PPC[[#This Row],[Variable part (per month &amp; per VM)]]</f>
        <v>0</v>
      </c>
      <c r="Q113" s="235">
        <f>IF(in_PPC[[#This Row],[Billing model]]="PPU",0,in_PPC[[#This Row],[Reserved part (per month &amp; per VM)]])</f>
        <v>0</v>
      </c>
      <c r="R113" s="235">
        <f>+in_PPC[[#This Row],[Total 
(per VM)]]-in_PPC[[#This Row],[Reserved
(per VM)]]</f>
        <v>0</v>
      </c>
      <c r="S113" s="235">
        <f>+in_PPC[[#This Row],[Total 
(per VM)]]*in_PPC[[#This Row],[VM '#]]</f>
        <v>0</v>
      </c>
      <c r="T113" s="63" t="s">
        <v>208</v>
      </c>
      <c r="U113" s="217" t="str">
        <f>CONCATENATE(in_PPC[[#This Row],[SLA]],"_",in_PPC[[#This Row],[Billing model]],"_",in_PPC[[#This Row],[Backup Policy]])</f>
        <v>__</v>
      </c>
      <c r="V113" s="217" t="e" cm="1">
        <f t="array" ref="V11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3" s="218">
        <f>IF(in_PPC[[#This Row],[Billing model]]&lt;&gt;"PPU", 1, in_PPC[[#This Row],[Hours]]/PPU_hours_per_month)</f>
        <v>1</v>
      </c>
      <c r="X113" s="219" cm="1">
        <f t="array" ref="X1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3" s="219" cm="1">
        <f t="array" ref="Y1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4" spans="2:25" outlineLevel="1">
      <c r="B11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4" s="62">
        <v>83</v>
      </c>
      <c r="D114" s="54"/>
      <c r="E114" s="54"/>
      <c r="F114" s="55"/>
      <c r="G114" s="55"/>
      <c r="H114" s="56"/>
      <c r="I114" s="56"/>
      <c r="J114" s="56"/>
      <c r="K114" s="56"/>
      <c r="L114" s="56"/>
      <c r="M114" s="56"/>
      <c r="N114" s="61">
        <v>730</v>
      </c>
      <c r="O114" s="56"/>
      <c r="P114" s="234">
        <f>in_PPC[[#This Row],[Reserved part (per month &amp; per VM)]]+in_PPC[[#This Row],[Variable part (per month &amp; per VM)]]</f>
        <v>0</v>
      </c>
      <c r="Q114" s="235">
        <f>IF(in_PPC[[#This Row],[Billing model]]="PPU",0,in_PPC[[#This Row],[Reserved part (per month &amp; per VM)]])</f>
        <v>0</v>
      </c>
      <c r="R114" s="235">
        <f>+in_PPC[[#This Row],[Total 
(per VM)]]-in_PPC[[#This Row],[Reserved
(per VM)]]</f>
        <v>0</v>
      </c>
      <c r="S114" s="235">
        <f>+in_PPC[[#This Row],[Total 
(per VM)]]*in_PPC[[#This Row],[VM '#]]</f>
        <v>0</v>
      </c>
      <c r="T114" s="63" t="s">
        <v>209</v>
      </c>
      <c r="U114" s="217" t="str">
        <f>CONCATENATE(in_PPC[[#This Row],[SLA]],"_",in_PPC[[#This Row],[Billing model]],"_",in_PPC[[#This Row],[Backup Policy]])</f>
        <v>__</v>
      </c>
      <c r="V114" s="217" t="e" cm="1">
        <f t="array" ref="V11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4" s="218">
        <f>IF(in_PPC[[#This Row],[Billing model]]&lt;&gt;"PPU", 1, in_PPC[[#This Row],[Hours]]/PPU_hours_per_month)</f>
        <v>1</v>
      </c>
      <c r="X114" s="219" cm="1">
        <f t="array" ref="X1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4" s="219" cm="1">
        <f t="array" ref="Y1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5" spans="2:25" outlineLevel="1">
      <c r="B11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5" s="62">
        <v>84</v>
      </c>
      <c r="D115" s="54"/>
      <c r="E115" s="54"/>
      <c r="F115" s="55"/>
      <c r="G115" s="55"/>
      <c r="H115" s="56"/>
      <c r="I115" s="56"/>
      <c r="J115" s="56"/>
      <c r="K115" s="56"/>
      <c r="L115" s="56"/>
      <c r="M115" s="56"/>
      <c r="N115" s="61">
        <v>730</v>
      </c>
      <c r="O115" s="56"/>
      <c r="P115" s="234">
        <f>in_PPC[[#This Row],[Reserved part (per month &amp; per VM)]]+in_PPC[[#This Row],[Variable part (per month &amp; per VM)]]</f>
        <v>0</v>
      </c>
      <c r="Q115" s="235">
        <f>IF(in_PPC[[#This Row],[Billing model]]="PPU",0,in_PPC[[#This Row],[Reserved part (per month &amp; per VM)]])</f>
        <v>0</v>
      </c>
      <c r="R115" s="235">
        <f>+in_PPC[[#This Row],[Total 
(per VM)]]-in_PPC[[#This Row],[Reserved
(per VM)]]</f>
        <v>0</v>
      </c>
      <c r="S115" s="235">
        <f>+in_PPC[[#This Row],[Total 
(per VM)]]*in_PPC[[#This Row],[VM '#]]</f>
        <v>0</v>
      </c>
      <c r="T115" s="63" t="s">
        <v>210</v>
      </c>
      <c r="U115" s="217" t="str">
        <f>CONCATENATE(in_PPC[[#This Row],[SLA]],"_",in_PPC[[#This Row],[Billing model]],"_",in_PPC[[#This Row],[Backup Policy]])</f>
        <v>__</v>
      </c>
      <c r="V115" s="217" t="e" cm="1">
        <f t="array" ref="V11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5" s="218">
        <f>IF(in_PPC[[#This Row],[Billing model]]&lt;&gt;"PPU", 1, in_PPC[[#This Row],[Hours]]/PPU_hours_per_month)</f>
        <v>1</v>
      </c>
      <c r="X115" s="219" cm="1">
        <f t="array" ref="X1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5" s="219" cm="1">
        <f t="array" ref="Y1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6" spans="2:25" outlineLevel="1">
      <c r="B11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6" s="62">
        <v>85</v>
      </c>
      <c r="D116" s="54"/>
      <c r="E116" s="54"/>
      <c r="F116" s="55"/>
      <c r="G116" s="55"/>
      <c r="H116" s="56"/>
      <c r="I116" s="56"/>
      <c r="J116" s="56"/>
      <c r="K116" s="56"/>
      <c r="L116" s="56"/>
      <c r="M116" s="56"/>
      <c r="N116" s="61">
        <v>730</v>
      </c>
      <c r="O116" s="56"/>
      <c r="P116" s="234">
        <f>in_PPC[[#This Row],[Reserved part (per month &amp; per VM)]]+in_PPC[[#This Row],[Variable part (per month &amp; per VM)]]</f>
        <v>0</v>
      </c>
      <c r="Q116" s="235">
        <f>IF(in_PPC[[#This Row],[Billing model]]="PPU",0,in_PPC[[#This Row],[Reserved part (per month &amp; per VM)]])</f>
        <v>0</v>
      </c>
      <c r="R116" s="235">
        <f>+in_PPC[[#This Row],[Total 
(per VM)]]-in_PPC[[#This Row],[Reserved
(per VM)]]</f>
        <v>0</v>
      </c>
      <c r="S116" s="235">
        <f>+in_PPC[[#This Row],[Total 
(per VM)]]*in_PPC[[#This Row],[VM '#]]</f>
        <v>0</v>
      </c>
      <c r="T116" s="63" t="s">
        <v>211</v>
      </c>
      <c r="U116" s="217" t="str">
        <f>CONCATENATE(in_PPC[[#This Row],[SLA]],"_",in_PPC[[#This Row],[Billing model]],"_",in_PPC[[#This Row],[Backup Policy]])</f>
        <v>__</v>
      </c>
      <c r="V116" s="217" t="e" cm="1">
        <f t="array" ref="V11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6" s="218">
        <f>IF(in_PPC[[#This Row],[Billing model]]&lt;&gt;"PPU", 1, in_PPC[[#This Row],[Hours]]/PPU_hours_per_month)</f>
        <v>1</v>
      </c>
      <c r="X116" s="219" cm="1">
        <f t="array" ref="X1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6" s="219" cm="1">
        <f t="array" ref="Y1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7" spans="2:25" outlineLevel="1">
      <c r="B11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7" s="62">
        <v>86</v>
      </c>
      <c r="D117" s="54"/>
      <c r="E117" s="54"/>
      <c r="F117" s="55"/>
      <c r="G117" s="55"/>
      <c r="H117" s="56"/>
      <c r="I117" s="56"/>
      <c r="J117" s="56"/>
      <c r="K117" s="56"/>
      <c r="L117" s="56"/>
      <c r="M117" s="56"/>
      <c r="N117" s="61">
        <v>730</v>
      </c>
      <c r="O117" s="56"/>
      <c r="P117" s="234">
        <f>in_PPC[[#This Row],[Reserved part (per month &amp; per VM)]]+in_PPC[[#This Row],[Variable part (per month &amp; per VM)]]</f>
        <v>0</v>
      </c>
      <c r="Q117" s="235">
        <f>IF(in_PPC[[#This Row],[Billing model]]="PPU",0,in_PPC[[#This Row],[Reserved part (per month &amp; per VM)]])</f>
        <v>0</v>
      </c>
      <c r="R117" s="235">
        <f>+in_PPC[[#This Row],[Total 
(per VM)]]-in_PPC[[#This Row],[Reserved
(per VM)]]</f>
        <v>0</v>
      </c>
      <c r="S117" s="235">
        <f>+in_PPC[[#This Row],[Total 
(per VM)]]*in_PPC[[#This Row],[VM '#]]</f>
        <v>0</v>
      </c>
      <c r="T117" s="63" t="s">
        <v>212</v>
      </c>
      <c r="U117" s="217" t="str">
        <f>CONCATENATE(in_PPC[[#This Row],[SLA]],"_",in_PPC[[#This Row],[Billing model]],"_",in_PPC[[#This Row],[Backup Policy]])</f>
        <v>__</v>
      </c>
      <c r="V117" s="217" t="e" cm="1">
        <f t="array" ref="V11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7" s="218">
        <f>IF(in_PPC[[#This Row],[Billing model]]&lt;&gt;"PPU", 1, in_PPC[[#This Row],[Hours]]/PPU_hours_per_month)</f>
        <v>1</v>
      </c>
      <c r="X117" s="219" cm="1">
        <f t="array" ref="X1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7" s="219" cm="1">
        <f t="array" ref="Y1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8" spans="2:25" outlineLevel="1">
      <c r="B11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8" s="62">
        <v>87</v>
      </c>
      <c r="D118" s="54"/>
      <c r="E118" s="54"/>
      <c r="F118" s="55"/>
      <c r="G118" s="55"/>
      <c r="H118" s="56"/>
      <c r="I118" s="56"/>
      <c r="J118" s="56"/>
      <c r="K118" s="56"/>
      <c r="L118" s="56"/>
      <c r="M118" s="56"/>
      <c r="N118" s="61">
        <v>730</v>
      </c>
      <c r="O118" s="56"/>
      <c r="P118" s="234">
        <f>in_PPC[[#This Row],[Reserved part (per month &amp; per VM)]]+in_PPC[[#This Row],[Variable part (per month &amp; per VM)]]</f>
        <v>0</v>
      </c>
      <c r="Q118" s="235">
        <f>IF(in_PPC[[#This Row],[Billing model]]="PPU",0,in_PPC[[#This Row],[Reserved part (per month &amp; per VM)]])</f>
        <v>0</v>
      </c>
      <c r="R118" s="235">
        <f>+in_PPC[[#This Row],[Total 
(per VM)]]-in_PPC[[#This Row],[Reserved
(per VM)]]</f>
        <v>0</v>
      </c>
      <c r="S118" s="235">
        <f>+in_PPC[[#This Row],[Total 
(per VM)]]*in_PPC[[#This Row],[VM '#]]</f>
        <v>0</v>
      </c>
      <c r="T118" s="63" t="s">
        <v>213</v>
      </c>
      <c r="U118" s="217" t="str">
        <f>CONCATENATE(in_PPC[[#This Row],[SLA]],"_",in_PPC[[#This Row],[Billing model]],"_",in_PPC[[#This Row],[Backup Policy]])</f>
        <v>__</v>
      </c>
      <c r="V118" s="217" t="e" cm="1">
        <f t="array" ref="V11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8" s="218">
        <f>IF(in_PPC[[#This Row],[Billing model]]&lt;&gt;"PPU", 1, in_PPC[[#This Row],[Hours]]/PPU_hours_per_month)</f>
        <v>1</v>
      </c>
      <c r="X118" s="219" cm="1">
        <f t="array" ref="X1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8" s="219" cm="1">
        <f t="array" ref="Y1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19" spans="2:25" outlineLevel="1">
      <c r="B11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19" s="62">
        <v>88</v>
      </c>
      <c r="D119" s="54"/>
      <c r="E119" s="54"/>
      <c r="F119" s="55"/>
      <c r="G119" s="55"/>
      <c r="H119" s="56"/>
      <c r="I119" s="56"/>
      <c r="J119" s="56"/>
      <c r="K119" s="56"/>
      <c r="L119" s="56"/>
      <c r="M119" s="56"/>
      <c r="N119" s="61">
        <v>730</v>
      </c>
      <c r="O119" s="56"/>
      <c r="P119" s="234">
        <f>in_PPC[[#This Row],[Reserved part (per month &amp; per VM)]]+in_PPC[[#This Row],[Variable part (per month &amp; per VM)]]</f>
        <v>0</v>
      </c>
      <c r="Q119" s="235">
        <f>IF(in_PPC[[#This Row],[Billing model]]="PPU",0,in_PPC[[#This Row],[Reserved part (per month &amp; per VM)]])</f>
        <v>0</v>
      </c>
      <c r="R119" s="235">
        <f>+in_PPC[[#This Row],[Total 
(per VM)]]-in_PPC[[#This Row],[Reserved
(per VM)]]</f>
        <v>0</v>
      </c>
      <c r="S119" s="235">
        <f>+in_PPC[[#This Row],[Total 
(per VM)]]*in_PPC[[#This Row],[VM '#]]</f>
        <v>0</v>
      </c>
      <c r="T119" s="63" t="s">
        <v>214</v>
      </c>
      <c r="U119" s="217" t="str">
        <f>CONCATENATE(in_PPC[[#This Row],[SLA]],"_",in_PPC[[#This Row],[Billing model]],"_",in_PPC[[#This Row],[Backup Policy]])</f>
        <v>__</v>
      </c>
      <c r="V119" s="217" t="e" cm="1">
        <f t="array" ref="V11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19" s="218">
        <f>IF(in_PPC[[#This Row],[Billing model]]&lt;&gt;"PPU", 1, in_PPC[[#This Row],[Hours]]/PPU_hours_per_month)</f>
        <v>1</v>
      </c>
      <c r="X119" s="219" cm="1">
        <f t="array" ref="X1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19" s="219" cm="1">
        <f t="array" ref="Y1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0" spans="2:25" outlineLevel="1">
      <c r="B12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0" s="62">
        <v>89</v>
      </c>
      <c r="D120" s="54"/>
      <c r="E120" s="54"/>
      <c r="F120" s="55"/>
      <c r="G120" s="55"/>
      <c r="H120" s="56"/>
      <c r="I120" s="56"/>
      <c r="J120" s="56"/>
      <c r="K120" s="56"/>
      <c r="L120" s="56"/>
      <c r="M120" s="56"/>
      <c r="N120" s="61">
        <v>730</v>
      </c>
      <c r="O120" s="56"/>
      <c r="P120" s="234">
        <f>in_PPC[[#This Row],[Reserved part (per month &amp; per VM)]]+in_PPC[[#This Row],[Variable part (per month &amp; per VM)]]</f>
        <v>0</v>
      </c>
      <c r="Q120" s="235">
        <f>IF(in_PPC[[#This Row],[Billing model]]="PPU",0,in_PPC[[#This Row],[Reserved part (per month &amp; per VM)]])</f>
        <v>0</v>
      </c>
      <c r="R120" s="235">
        <f>+in_PPC[[#This Row],[Total 
(per VM)]]-in_PPC[[#This Row],[Reserved
(per VM)]]</f>
        <v>0</v>
      </c>
      <c r="S120" s="235">
        <f>+in_PPC[[#This Row],[Total 
(per VM)]]*in_PPC[[#This Row],[VM '#]]</f>
        <v>0</v>
      </c>
      <c r="T120" s="63" t="s">
        <v>215</v>
      </c>
      <c r="U120" s="217" t="str">
        <f>CONCATENATE(in_PPC[[#This Row],[SLA]],"_",in_PPC[[#This Row],[Billing model]],"_",in_PPC[[#This Row],[Backup Policy]])</f>
        <v>__</v>
      </c>
      <c r="V120" s="217" t="e" cm="1">
        <f t="array" ref="V12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0" s="218">
        <f>IF(in_PPC[[#This Row],[Billing model]]&lt;&gt;"PPU", 1, in_PPC[[#This Row],[Hours]]/PPU_hours_per_month)</f>
        <v>1</v>
      </c>
      <c r="X120" s="219" cm="1">
        <f t="array" ref="X1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0" s="219" cm="1">
        <f t="array" ref="Y1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1" spans="2:25" outlineLevel="1">
      <c r="B12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1" s="62">
        <v>90</v>
      </c>
      <c r="D121" s="54"/>
      <c r="E121" s="54"/>
      <c r="F121" s="55"/>
      <c r="G121" s="55"/>
      <c r="H121" s="56"/>
      <c r="I121" s="56"/>
      <c r="J121" s="56"/>
      <c r="K121" s="56"/>
      <c r="L121" s="56"/>
      <c r="M121" s="56"/>
      <c r="N121" s="61">
        <v>730</v>
      </c>
      <c r="O121" s="56"/>
      <c r="P121" s="234">
        <f>in_PPC[[#This Row],[Reserved part (per month &amp; per VM)]]+in_PPC[[#This Row],[Variable part (per month &amp; per VM)]]</f>
        <v>0</v>
      </c>
      <c r="Q121" s="235">
        <f>IF(in_PPC[[#This Row],[Billing model]]="PPU",0,in_PPC[[#This Row],[Reserved part (per month &amp; per VM)]])</f>
        <v>0</v>
      </c>
      <c r="R121" s="235">
        <f>+in_PPC[[#This Row],[Total 
(per VM)]]-in_PPC[[#This Row],[Reserved
(per VM)]]</f>
        <v>0</v>
      </c>
      <c r="S121" s="235">
        <f>+in_PPC[[#This Row],[Total 
(per VM)]]*in_PPC[[#This Row],[VM '#]]</f>
        <v>0</v>
      </c>
      <c r="T121" s="63" t="s">
        <v>216</v>
      </c>
      <c r="U121" s="217" t="str">
        <f>CONCATENATE(in_PPC[[#This Row],[SLA]],"_",in_PPC[[#This Row],[Billing model]],"_",in_PPC[[#This Row],[Backup Policy]])</f>
        <v>__</v>
      </c>
      <c r="V121" s="217" t="e" cm="1">
        <f t="array" ref="V12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1" s="218">
        <f>IF(in_PPC[[#This Row],[Billing model]]&lt;&gt;"PPU", 1, in_PPC[[#This Row],[Hours]]/PPU_hours_per_month)</f>
        <v>1</v>
      </c>
      <c r="X121" s="219" cm="1">
        <f t="array" ref="X1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1" s="219" cm="1">
        <f t="array" ref="Y1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2" spans="2:25" outlineLevel="1">
      <c r="B12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2" s="62">
        <v>91</v>
      </c>
      <c r="D122" s="54"/>
      <c r="E122" s="54"/>
      <c r="F122" s="55"/>
      <c r="G122" s="55"/>
      <c r="H122" s="56"/>
      <c r="I122" s="56"/>
      <c r="J122" s="56"/>
      <c r="K122" s="56"/>
      <c r="L122" s="56"/>
      <c r="M122" s="56"/>
      <c r="N122" s="61">
        <v>730</v>
      </c>
      <c r="O122" s="56"/>
      <c r="P122" s="234">
        <f>in_PPC[[#This Row],[Reserved part (per month &amp; per VM)]]+in_PPC[[#This Row],[Variable part (per month &amp; per VM)]]</f>
        <v>0</v>
      </c>
      <c r="Q122" s="235">
        <f>IF(in_PPC[[#This Row],[Billing model]]="PPU",0,in_PPC[[#This Row],[Reserved part (per month &amp; per VM)]])</f>
        <v>0</v>
      </c>
      <c r="R122" s="235">
        <f>+in_PPC[[#This Row],[Total 
(per VM)]]-in_PPC[[#This Row],[Reserved
(per VM)]]</f>
        <v>0</v>
      </c>
      <c r="S122" s="235">
        <f>+in_PPC[[#This Row],[Total 
(per VM)]]*in_PPC[[#This Row],[VM '#]]</f>
        <v>0</v>
      </c>
      <c r="T122" s="63" t="s">
        <v>217</v>
      </c>
      <c r="U122" s="217" t="str">
        <f>CONCATENATE(in_PPC[[#This Row],[SLA]],"_",in_PPC[[#This Row],[Billing model]],"_",in_PPC[[#This Row],[Backup Policy]])</f>
        <v>__</v>
      </c>
      <c r="V122" s="217" t="e" cm="1">
        <f t="array" ref="V12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2" s="218">
        <f>IF(in_PPC[[#This Row],[Billing model]]&lt;&gt;"PPU", 1, in_PPC[[#This Row],[Hours]]/PPU_hours_per_month)</f>
        <v>1</v>
      </c>
      <c r="X122" s="219" cm="1">
        <f t="array" ref="X1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2" s="219" cm="1">
        <f t="array" ref="Y1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3" spans="2:25" outlineLevel="1">
      <c r="B12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3" s="62">
        <v>92</v>
      </c>
      <c r="D123" s="54"/>
      <c r="E123" s="54"/>
      <c r="F123" s="55"/>
      <c r="G123" s="55"/>
      <c r="H123" s="56"/>
      <c r="I123" s="56"/>
      <c r="J123" s="56"/>
      <c r="K123" s="56"/>
      <c r="L123" s="56"/>
      <c r="M123" s="56"/>
      <c r="N123" s="61">
        <v>730</v>
      </c>
      <c r="O123" s="56"/>
      <c r="P123" s="234">
        <f>in_PPC[[#This Row],[Reserved part (per month &amp; per VM)]]+in_PPC[[#This Row],[Variable part (per month &amp; per VM)]]</f>
        <v>0</v>
      </c>
      <c r="Q123" s="235">
        <f>IF(in_PPC[[#This Row],[Billing model]]="PPU",0,in_PPC[[#This Row],[Reserved part (per month &amp; per VM)]])</f>
        <v>0</v>
      </c>
      <c r="R123" s="235">
        <f>+in_PPC[[#This Row],[Total 
(per VM)]]-in_PPC[[#This Row],[Reserved
(per VM)]]</f>
        <v>0</v>
      </c>
      <c r="S123" s="235">
        <f>+in_PPC[[#This Row],[Total 
(per VM)]]*in_PPC[[#This Row],[VM '#]]</f>
        <v>0</v>
      </c>
      <c r="T123" s="63" t="s">
        <v>218</v>
      </c>
      <c r="U123" s="217" t="str">
        <f>CONCATENATE(in_PPC[[#This Row],[SLA]],"_",in_PPC[[#This Row],[Billing model]],"_",in_PPC[[#This Row],[Backup Policy]])</f>
        <v>__</v>
      </c>
      <c r="V123" s="217" t="e" cm="1">
        <f t="array" ref="V12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3" s="218">
        <f>IF(in_PPC[[#This Row],[Billing model]]&lt;&gt;"PPU", 1, in_PPC[[#This Row],[Hours]]/PPU_hours_per_month)</f>
        <v>1</v>
      </c>
      <c r="X123" s="219" cm="1">
        <f t="array" ref="X1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3" s="219" cm="1">
        <f t="array" ref="Y1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4" spans="2:25" outlineLevel="1">
      <c r="B12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4" s="62">
        <v>93</v>
      </c>
      <c r="D124" s="54"/>
      <c r="E124" s="54"/>
      <c r="F124" s="55"/>
      <c r="G124" s="55"/>
      <c r="H124" s="56"/>
      <c r="I124" s="56"/>
      <c r="J124" s="56"/>
      <c r="K124" s="56"/>
      <c r="L124" s="56"/>
      <c r="M124" s="56"/>
      <c r="N124" s="61">
        <v>730</v>
      </c>
      <c r="O124" s="56"/>
      <c r="P124" s="234">
        <f>in_PPC[[#This Row],[Reserved part (per month &amp; per VM)]]+in_PPC[[#This Row],[Variable part (per month &amp; per VM)]]</f>
        <v>0</v>
      </c>
      <c r="Q124" s="235">
        <f>IF(in_PPC[[#This Row],[Billing model]]="PPU",0,in_PPC[[#This Row],[Reserved part (per month &amp; per VM)]])</f>
        <v>0</v>
      </c>
      <c r="R124" s="235">
        <f>+in_PPC[[#This Row],[Total 
(per VM)]]-in_PPC[[#This Row],[Reserved
(per VM)]]</f>
        <v>0</v>
      </c>
      <c r="S124" s="235">
        <f>+in_PPC[[#This Row],[Total 
(per VM)]]*in_PPC[[#This Row],[VM '#]]</f>
        <v>0</v>
      </c>
      <c r="T124" s="63" t="s">
        <v>219</v>
      </c>
      <c r="U124" s="217" t="str">
        <f>CONCATENATE(in_PPC[[#This Row],[SLA]],"_",in_PPC[[#This Row],[Billing model]],"_",in_PPC[[#This Row],[Backup Policy]])</f>
        <v>__</v>
      </c>
      <c r="V124" s="217" t="e" cm="1">
        <f t="array" ref="V12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4" s="218">
        <f>IF(in_PPC[[#This Row],[Billing model]]&lt;&gt;"PPU", 1, in_PPC[[#This Row],[Hours]]/PPU_hours_per_month)</f>
        <v>1</v>
      </c>
      <c r="X124" s="219" cm="1">
        <f t="array" ref="X1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4" s="219" cm="1">
        <f t="array" ref="Y1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5" spans="2:25" outlineLevel="1">
      <c r="B12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5" s="62">
        <v>94</v>
      </c>
      <c r="D125" s="54"/>
      <c r="E125" s="54"/>
      <c r="F125" s="55"/>
      <c r="G125" s="55"/>
      <c r="H125" s="56"/>
      <c r="I125" s="56"/>
      <c r="J125" s="56"/>
      <c r="K125" s="56"/>
      <c r="L125" s="56"/>
      <c r="M125" s="56"/>
      <c r="N125" s="61">
        <v>730</v>
      </c>
      <c r="O125" s="56"/>
      <c r="P125" s="234">
        <f>in_PPC[[#This Row],[Reserved part (per month &amp; per VM)]]+in_PPC[[#This Row],[Variable part (per month &amp; per VM)]]</f>
        <v>0</v>
      </c>
      <c r="Q125" s="235">
        <f>IF(in_PPC[[#This Row],[Billing model]]="PPU",0,in_PPC[[#This Row],[Reserved part (per month &amp; per VM)]])</f>
        <v>0</v>
      </c>
      <c r="R125" s="235">
        <f>+in_PPC[[#This Row],[Total 
(per VM)]]-in_PPC[[#This Row],[Reserved
(per VM)]]</f>
        <v>0</v>
      </c>
      <c r="S125" s="235">
        <f>+in_PPC[[#This Row],[Total 
(per VM)]]*in_PPC[[#This Row],[VM '#]]</f>
        <v>0</v>
      </c>
      <c r="T125" s="63" t="s">
        <v>220</v>
      </c>
      <c r="U125" s="217" t="str">
        <f>CONCATENATE(in_PPC[[#This Row],[SLA]],"_",in_PPC[[#This Row],[Billing model]],"_",in_PPC[[#This Row],[Backup Policy]])</f>
        <v>__</v>
      </c>
      <c r="V125" s="217" t="e" cm="1">
        <f t="array" ref="V12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5" s="218">
        <f>IF(in_PPC[[#This Row],[Billing model]]&lt;&gt;"PPU", 1, in_PPC[[#This Row],[Hours]]/PPU_hours_per_month)</f>
        <v>1</v>
      </c>
      <c r="X125" s="219" cm="1">
        <f t="array" ref="X1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5" s="219" cm="1">
        <f t="array" ref="Y1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6" spans="2:25" outlineLevel="1">
      <c r="B12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6" s="62">
        <v>95</v>
      </c>
      <c r="D126" s="54"/>
      <c r="E126" s="54"/>
      <c r="F126" s="55"/>
      <c r="G126" s="55"/>
      <c r="H126" s="56"/>
      <c r="I126" s="56"/>
      <c r="J126" s="56"/>
      <c r="K126" s="56"/>
      <c r="L126" s="56"/>
      <c r="M126" s="56"/>
      <c r="N126" s="61">
        <v>730</v>
      </c>
      <c r="O126" s="56"/>
      <c r="P126" s="234">
        <f>in_PPC[[#This Row],[Reserved part (per month &amp; per VM)]]+in_PPC[[#This Row],[Variable part (per month &amp; per VM)]]</f>
        <v>0</v>
      </c>
      <c r="Q126" s="235">
        <f>IF(in_PPC[[#This Row],[Billing model]]="PPU",0,in_PPC[[#This Row],[Reserved part (per month &amp; per VM)]])</f>
        <v>0</v>
      </c>
      <c r="R126" s="235">
        <f>+in_PPC[[#This Row],[Total 
(per VM)]]-in_PPC[[#This Row],[Reserved
(per VM)]]</f>
        <v>0</v>
      </c>
      <c r="S126" s="235">
        <f>+in_PPC[[#This Row],[Total 
(per VM)]]*in_PPC[[#This Row],[VM '#]]</f>
        <v>0</v>
      </c>
      <c r="T126" s="63" t="s">
        <v>221</v>
      </c>
      <c r="U126" s="217" t="str">
        <f>CONCATENATE(in_PPC[[#This Row],[SLA]],"_",in_PPC[[#This Row],[Billing model]],"_",in_PPC[[#This Row],[Backup Policy]])</f>
        <v>__</v>
      </c>
      <c r="V126" s="217" t="e" cm="1">
        <f t="array" ref="V12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6" s="218">
        <f>IF(in_PPC[[#This Row],[Billing model]]&lt;&gt;"PPU", 1, in_PPC[[#This Row],[Hours]]/PPU_hours_per_month)</f>
        <v>1</v>
      </c>
      <c r="X126" s="219" cm="1">
        <f t="array" ref="X1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6" s="219" cm="1">
        <f t="array" ref="Y1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7" spans="2:25" outlineLevel="1">
      <c r="B12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7" s="62">
        <v>96</v>
      </c>
      <c r="D127" s="54"/>
      <c r="E127" s="54"/>
      <c r="F127" s="55"/>
      <c r="G127" s="55"/>
      <c r="H127" s="56"/>
      <c r="I127" s="56"/>
      <c r="J127" s="56"/>
      <c r="K127" s="56"/>
      <c r="L127" s="56"/>
      <c r="M127" s="56"/>
      <c r="N127" s="61">
        <v>730</v>
      </c>
      <c r="O127" s="56"/>
      <c r="P127" s="234">
        <f>in_PPC[[#This Row],[Reserved part (per month &amp; per VM)]]+in_PPC[[#This Row],[Variable part (per month &amp; per VM)]]</f>
        <v>0</v>
      </c>
      <c r="Q127" s="235">
        <f>IF(in_PPC[[#This Row],[Billing model]]="PPU",0,in_PPC[[#This Row],[Reserved part (per month &amp; per VM)]])</f>
        <v>0</v>
      </c>
      <c r="R127" s="235">
        <f>+in_PPC[[#This Row],[Total 
(per VM)]]-in_PPC[[#This Row],[Reserved
(per VM)]]</f>
        <v>0</v>
      </c>
      <c r="S127" s="235">
        <f>+in_PPC[[#This Row],[Total 
(per VM)]]*in_PPC[[#This Row],[VM '#]]</f>
        <v>0</v>
      </c>
      <c r="T127" s="63" t="s">
        <v>222</v>
      </c>
      <c r="U127" s="217" t="str">
        <f>CONCATENATE(in_PPC[[#This Row],[SLA]],"_",in_PPC[[#This Row],[Billing model]],"_",in_PPC[[#This Row],[Backup Policy]])</f>
        <v>__</v>
      </c>
      <c r="V127" s="217" t="e" cm="1">
        <f t="array" ref="V12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7" s="218">
        <f>IF(in_PPC[[#This Row],[Billing model]]&lt;&gt;"PPU", 1, in_PPC[[#This Row],[Hours]]/PPU_hours_per_month)</f>
        <v>1</v>
      </c>
      <c r="X127" s="219" cm="1">
        <f t="array" ref="X1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7" s="219" cm="1">
        <f t="array" ref="Y1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8" spans="2:25" outlineLevel="1">
      <c r="B12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8" s="62">
        <v>97</v>
      </c>
      <c r="D128" s="54"/>
      <c r="E128" s="54"/>
      <c r="F128" s="55"/>
      <c r="G128" s="55"/>
      <c r="H128" s="56"/>
      <c r="I128" s="56"/>
      <c r="J128" s="56"/>
      <c r="K128" s="56"/>
      <c r="L128" s="56"/>
      <c r="M128" s="56"/>
      <c r="N128" s="61">
        <v>730</v>
      </c>
      <c r="O128" s="56"/>
      <c r="P128" s="234">
        <f>in_PPC[[#This Row],[Reserved part (per month &amp; per VM)]]+in_PPC[[#This Row],[Variable part (per month &amp; per VM)]]</f>
        <v>0</v>
      </c>
      <c r="Q128" s="235">
        <f>IF(in_PPC[[#This Row],[Billing model]]="PPU",0,in_PPC[[#This Row],[Reserved part (per month &amp; per VM)]])</f>
        <v>0</v>
      </c>
      <c r="R128" s="235">
        <f>+in_PPC[[#This Row],[Total 
(per VM)]]-in_PPC[[#This Row],[Reserved
(per VM)]]</f>
        <v>0</v>
      </c>
      <c r="S128" s="235">
        <f>+in_PPC[[#This Row],[Total 
(per VM)]]*in_PPC[[#This Row],[VM '#]]</f>
        <v>0</v>
      </c>
      <c r="T128" s="63" t="s">
        <v>223</v>
      </c>
      <c r="U128" s="217" t="str">
        <f>CONCATENATE(in_PPC[[#This Row],[SLA]],"_",in_PPC[[#This Row],[Billing model]],"_",in_PPC[[#This Row],[Backup Policy]])</f>
        <v>__</v>
      </c>
      <c r="V128" s="217" t="e" cm="1">
        <f t="array" ref="V12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8" s="218">
        <f>IF(in_PPC[[#This Row],[Billing model]]&lt;&gt;"PPU", 1, in_PPC[[#This Row],[Hours]]/PPU_hours_per_month)</f>
        <v>1</v>
      </c>
      <c r="X128" s="219" cm="1">
        <f t="array" ref="X1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8" s="219" cm="1">
        <f t="array" ref="Y1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29" spans="2:25" outlineLevel="1">
      <c r="B12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29" s="62">
        <v>98</v>
      </c>
      <c r="D129" s="54"/>
      <c r="E129" s="54"/>
      <c r="F129" s="55"/>
      <c r="G129" s="55"/>
      <c r="H129" s="56"/>
      <c r="I129" s="56"/>
      <c r="J129" s="56"/>
      <c r="K129" s="56"/>
      <c r="L129" s="56"/>
      <c r="M129" s="56"/>
      <c r="N129" s="61">
        <v>730</v>
      </c>
      <c r="O129" s="56"/>
      <c r="P129" s="234">
        <f>in_PPC[[#This Row],[Reserved part (per month &amp; per VM)]]+in_PPC[[#This Row],[Variable part (per month &amp; per VM)]]</f>
        <v>0</v>
      </c>
      <c r="Q129" s="235">
        <f>IF(in_PPC[[#This Row],[Billing model]]="PPU",0,in_PPC[[#This Row],[Reserved part (per month &amp; per VM)]])</f>
        <v>0</v>
      </c>
      <c r="R129" s="235">
        <f>+in_PPC[[#This Row],[Total 
(per VM)]]-in_PPC[[#This Row],[Reserved
(per VM)]]</f>
        <v>0</v>
      </c>
      <c r="S129" s="235">
        <f>+in_PPC[[#This Row],[Total 
(per VM)]]*in_PPC[[#This Row],[VM '#]]</f>
        <v>0</v>
      </c>
      <c r="T129" s="63" t="s">
        <v>224</v>
      </c>
      <c r="U129" s="217" t="str">
        <f>CONCATENATE(in_PPC[[#This Row],[SLA]],"_",in_PPC[[#This Row],[Billing model]],"_",in_PPC[[#This Row],[Backup Policy]])</f>
        <v>__</v>
      </c>
      <c r="V129" s="217" t="e" cm="1">
        <f t="array" ref="V12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29" s="218">
        <f>IF(in_PPC[[#This Row],[Billing model]]&lt;&gt;"PPU", 1, in_PPC[[#This Row],[Hours]]/PPU_hours_per_month)</f>
        <v>1</v>
      </c>
      <c r="X129" s="219" cm="1">
        <f t="array" ref="X1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29" s="219" cm="1">
        <f t="array" ref="Y1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0" spans="2:25" outlineLevel="1">
      <c r="B13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0" s="62">
        <v>99</v>
      </c>
      <c r="D130" s="54"/>
      <c r="E130" s="54"/>
      <c r="F130" s="55"/>
      <c r="G130" s="55"/>
      <c r="H130" s="56"/>
      <c r="I130" s="56"/>
      <c r="J130" s="56"/>
      <c r="K130" s="56"/>
      <c r="L130" s="56"/>
      <c r="M130" s="56"/>
      <c r="N130" s="61">
        <v>730</v>
      </c>
      <c r="O130" s="56"/>
      <c r="P130" s="234">
        <f>in_PPC[[#This Row],[Reserved part (per month &amp; per VM)]]+in_PPC[[#This Row],[Variable part (per month &amp; per VM)]]</f>
        <v>0</v>
      </c>
      <c r="Q130" s="235">
        <f>IF(in_PPC[[#This Row],[Billing model]]="PPU",0,in_PPC[[#This Row],[Reserved part (per month &amp; per VM)]])</f>
        <v>0</v>
      </c>
      <c r="R130" s="235">
        <f>+in_PPC[[#This Row],[Total 
(per VM)]]-in_PPC[[#This Row],[Reserved
(per VM)]]</f>
        <v>0</v>
      </c>
      <c r="S130" s="235">
        <f>+in_PPC[[#This Row],[Total 
(per VM)]]*in_PPC[[#This Row],[VM '#]]</f>
        <v>0</v>
      </c>
      <c r="T130" s="63" t="s">
        <v>225</v>
      </c>
      <c r="U130" s="217" t="str">
        <f>CONCATENATE(in_PPC[[#This Row],[SLA]],"_",in_PPC[[#This Row],[Billing model]],"_",in_PPC[[#This Row],[Backup Policy]])</f>
        <v>__</v>
      </c>
      <c r="V130" s="217" t="e" cm="1">
        <f t="array" ref="V13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0" s="218">
        <f>IF(in_PPC[[#This Row],[Billing model]]&lt;&gt;"PPU", 1, in_PPC[[#This Row],[Hours]]/PPU_hours_per_month)</f>
        <v>1</v>
      </c>
      <c r="X130" s="219" cm="1">
        <f t="array" ref="X1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0" s="219" cm="1">
        <f t="array" ref="Y1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1" spans="2:25" outlineLevel="1">
      <c r="B13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1" s="62">
        <v>100</v>
      </c>
      <c r="D131" s="54"/>
      <c r="E131" s="54"/>
      <c r="F131" s="55"/>
      <c r="G131" s="55"/>
      <c r="H131" s="56"/>
      <c r="I131" s="56"/>
      <c r="J131" s="56"/>
      <c r="K131" s="56"/>
      <c r="L131" s="56"/>
      <c r="M131" s="56"/>
      <c r="N131" s="61">
        <v>730</v>
      </c>
      <c r="O131" s="56"/>
      <c r="P131" s="234">
        <f>in_PPC[[#This Row],[Reserved part (per month &amp; per VM)]]+in_PPC[[#This Row],[Variable part (per month &amp; per VM)]]</f>
        <v>0</v>
      </c>
      <c r="Q131" s="235">
        <f>IF(in_PPC[[#This Row],[Billing model]]="PPU",0,in_PPC[[#This Row],[Reserved part (per month &amp; per VM)]])</f>
        <v>0</v>
      </c>
      <c r="R131" s="235">
        <f>+in_PPC[[#This Row],[Total 
(per VM)]]-in_PPC[[#This Row],[Reserved
(per VM)]]</f>
        <v>0</v>
      </c>
      <c r="S131" s="235">
        <f>+in_PPC[[#This Row],[Total 
(per VM)]]*in_PPC[[#This Row],[VM '#]]</f>
        <v>0</v>
      </c>
      <c r="T131" s="63" t="s">
        <v>226</v>
      </c>
      <c r="U131" s="217" t="str">
        <f>CONCATENATE(in_PPC[[#This Row],[SLA]],"_",in_PPC[[#This Row],[Billing model]],"_",in_PPC[[#This Row],[Backup Policy]])</f>
        <v>__</v>
      </c>
      <c r="V131" s="217" t="e" cm="1">
        <f t="array" ref="V13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1" s="218">
        <f>IF(in_PPC[[#This Row],[Billing model]]&lt;&gt;"PPU", 1, in_PPC[[#This Row],[Hours]]/PPU_hours_per_month)</f>
        <v>1</v>
      </c>
      <c r="X131" s="219" cm="1">
        <f t="array" ref="X1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1" s="219" cm="1">
        <f t="array" ref="Y1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2" spans="2:25" outlineLevel="1">
      <c r="B13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2" s="62">
        <v>101</v>
      </c>
      <c r="D132" s="54"/>
      <c r="E132" s="54"/>
      <c r="F132" s="55"/>
      <c r="G132" s="55"/>
      <c r="H132" s="56"/>
      <c r="I132" s="56"/>
      <c r="J132" s="56"/>
      <c r="K132" s="56"/>
      <c r="L132" s="56"/>
      <c r="M132" s="56"/>
      <c r="N132" s="61">
        <v>730</v>
      </c>
      <c r="O132" s="56"/>
      <c r="P132" s="234">
        <f>in_PPC[[#This Row],[Reserved part (per month &amp; per VM)]]+in_PPC[[#This Row],[Variable part (per month &amp; per VM)]]</f>
        <v>0</v>
      </c>
      <c r="Q132" s="235">
        <f>IF(in_PPC[[#This Row],[Billing model]]="PPU",0,in_PPC[[#This Row],[Reserved part (per month &amp; per VM)]])</f>
        <v>0</v>
      </c>
      <c r="R132" s="235">
        <f>+in_PPC[[#This Row],[Total 
(per VM)]]-in_PPC[[#This Row],[Reserved
(per VM)]]</f>
        <v>0</v>
      </c>
      <c r="S132" s="235">
        <f>+in_PPC[[#This Row],[Total 
(per VM)]]*in_PPC[[#This Row],[VM '#]]</f>
        <v>0</v>
      </c>
      <c r="T132" s="63" t="s">
        <v>365</v>
      </c>
      <c r="U132" s="217" t="str">
        <f>CONCATENATE(in_PPC[[#This Row],[SLA]],"_",in_PPC[[#This Row],[Billing model]],"_",in_PPC[[#This Row],[Backup Policy]])</f>
        <v>__</v>
      </c>
      <c r="V132" s="217" t="e" cm="1">
        <f t="array" ref="V13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2" s="218">
        <f>IF(in_PPC[[#This Row],[Billing model]]&lt;&gt;"PPU", 1, in_PPC[[#This Row],[Hours]]/PPU_hours_per_month)</f>
        <v>1</v>
      </c>
      <c r="X132" s="219" cm="1">
        <f t="array" ref="X1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2" s="219" cm="1">
        <f t="array" ref="Y1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3" spans="2:25" outlineLevel="1">
      <c r="B13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3" s="62">
        <v>102</v>
      </c>
      <c r="D133" s="54"/>
      <c r="E133" s="54"/>
      <c r="F133" s="55"/>
      <c r="G133" s="55"/>
      <c r="H133" s="56"/>
      <c r="I133" s="56"/>
      <c r="J133" s="56"/>
      <c r="K133" s="56"/>
      <c r="L133" s="56"/>
      <c r="M133" s="56"/>
      <c r="N133" s="61">
        <v>730</v>
      </c>
      <c r="O133" s="56"/>
      <c r="P133" s="234">
        <f>in_PPC[[#This Row],[Reserved part (per month &amp; per VM)]]+in_PPC[[#This Row],[Variable part (per month &amp; per VM)]]</f>
        <v>0</v>
      </c>
      <c r="Q133" s="235">
        <f>IF(in_PPC[[#This Row],[Billing model]]="PPU",0,in_PPC[[#This Row],[Reserved part (per month &amp; per VM)]])</f>
        <v>0</v>
      </c>
      <c r="R133" s="235">
        <f>+in_PPC[[#This Row],[Total 
(per VM)]]-in_PPC[[#This Row],[Reserved
(per VM)]]</f>
        <v>0</v>
      </c>
      <c r="S133" s="235">
        <f>+in_PPC[[#This Row],[Total 
(per VM)]]*in_PPC[[#This Row],[VM '#]]</f>
        <v>0</v>
      </c>
      <c r="T133" s="63" t="s">
        <v>366</v>
      </c>
      <c r="U133" s="217" t="str">
        <f>CONCATENATE(in_PPC[[#This Row],[SLA]],"_",in_PPC[[#This Row],[Billing model]],"_",in_PPC[[#This Row],[Backup Policy]])</f>
        <v>__</v>
      </c>
      <c r="V133" s="217" t="e" cm="1">
        <f t="array" ref="V13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3" s="218">
        <f>IF(in_PPC[[#This Row],[Billing model]]&lt;&gt;"PPU", 1, in_PPC[[#This Row],[Hours]]/PPU_hours_per_month)</f>
        <v>1</v>
      </c>
      <c r="X133" s="219" cm="1">
        <f t="array" ref="X1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3" s="219" cm="1">
        <f t="array" ref="Y1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4" spans="2:25" outlineLevel="1">
      <c r="B13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4" s="62">
        <v>103</v>
      </c>
      <c r="D134" s="54"/>
      <c r="E134" s="54"/>
      <c r="F134" s="55"/>
      <c r="G134" s="55"/>
      <c r="H134" s="56"/>
      <c r="I134" s="56"/>
      <c r="J134" s="56"/>
      <c r="K134" s="56"/>
      <c r="L134" s="56"/>
      <c r="M134" s="56"/>
      <c r="N134" s="61">
        <v>730</v>
      </c>
      <c r="O134" s="56"/>
      <c r="P134" s="234">
        <f>in_PPC[[#This Row],[Reserved part (per month &amp; per VM)]]+in_PPC[[#This Row],[Variable part (per month &amp; per VM)]]</f>
        <v>0</v>
      </c>
      <c r="Q134" s="235">
        <f>IF(in_PPC[[#This Row],[Billing model]]="PPU",0,in_PPC[[#This Row],[Reserved part (per month &amp; per VM)]])</f>
        <v>0</v>
      </c>
      <c r="R134" s="235">
        <f>+in_PPC[[#This Row],[Total 
(per VM)]]-in_PPC[[#This Row],[Reserved
(per VM)]]</f>
        <v>0</v>
      </c>
      <c r="S134" s="235">
        <f>+in_PPC[[#This Row],[Total 
(per VM)]]*in_PPC[[#This Row],[VM '#]]</f>
        <v>0</v>
      </c>
      <c r="T134" s="63" t="s">
        <v>367</v>
      </c>
      <c r="U134" s="217" t="str">
        <f>CONCATENATE(in_PPC[[#This Row],[SLA]],"_",in_PPC[[#This Row],[Billing model]],"_",in_PPC[[#This Row],[Backup Policy]])</f>
        <v>__</v>
      </c>
      <c r="V134" s="217" t="e" cm="1">
        <f t="array" ref="V13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4" s="218">
        <f>IF(in_PPC[[#This Row],[Billing model]]&lt;&gt;"PPU", 1, in_PPC[[#This Row],[Hours]]/PPU_hours_per_month)</f>
        <v>1</v>
      </c>
      <c r="X134" s="219" cm="1">
        <f t="array" ref="X1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4" s="219" cm="1">
        <f t="array" ref="Y1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5" spans="2:25" outlineLevel="1">
      <c r="B13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5" s="62">
        <v>104</v>
      </c>
      <c r="D135" s="54"/>
      <c r="E135" s="54"/>
      <c r="F135" s="55"/>
      <c r="G135" s="55"/>
      <c r="H135" s="56"/>
      <c r="I135" s="56"/>
      <c r="J135" s="56"/>
      <c r="K135" s="56"/>
      <c r="L135" s="56"/>
      <c r="M135" s="56"/>
      <c r="N135" s="61">
        <v>730</v>
      </c>
      <c r="O135" s="56"/>
      <c r="P135" s="234">
        <f>in_PPC[[#This Row],[Reserved part (per month &amp; per VM)]]+in_PPC[[#This Row],[Variable part (per month &amp; per VM)]]</f>
        <v>0</v>
      </c>
      <c r="Q135" s="235">
        <f>IF(in_PPC[[#This Row],[Billing model]]="PPU",0,in_PPC[[#This Row],[Reserved part (per month &amp; per VM)]])</f>
        <v>0</v>
      </c>
      <c r="R135" s="235">
        <f>+in_PPC[[#This Row],[Total 
(per VM)]]-in_PPC[[#This Row],[Reserved
(per VM)]]</f>
        <v>0</v>
      </c>
      <c r="S135" s="235">
        <f>+in_PPC[[#This Row],[Total 
(per VM)]]*in_PPC[[#This Row],[VM '#]]</f>
        <v>0</v>
      </c>
      <c r="T135" s="63" t="s">
        <v>368</v>
      </c>
      <c r="U135" s="217" t="str">
        <f>CONCATENATE(in_PPC[[#This Row],[SLA]],"_",in_PPC[[#This Row],[Billing model]],"_",in_PPC[[#This Row],[Backup Policy]])</f>
        <v>__</v>
      </c>
      <c r="V135" s="217" t="e" cm="1">
        <f t="array" ref="V13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5" s="218">
        <f>IF(in_PPC[[#This Row],[Billing model]]&lt;&gt;"PPU", 1, in_PPC[[#This Row],[Hours]]/PPU_hours_per_month)</f>
        <v>1</v>
      </c>
      <c r="X135" s="219" cm="1">
        <f t="array" ref="X1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5" s="219" cm="1">
        <f t="array" ref="Y1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6" spans="2:25" outlineLevel="1">
      <c r="B13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6" s="62">
        <v>105</v>
      </c>
      <c r="D136" s="54"/>
      <c r="E136" s="54"/>
      <c r="F136" s="55"/>
      <c r="G136" s="55"/>
      <c r="H136" s="56"/>
      <c r="I136" s="56"/>
      <c r="J136" s="56"/>
      <c r="K136" s="56"/>
      <c r="L136" s="56"/>
      <c r="M136" s="56"/>
      <c r="N136" s="61">
        <v>730</v>
      </c>
      <c r="O136" s="56"/>
      <c r="P136" s="234">
        <f>in_PPC[[#This Row],[Reserved part (per month &amp; per VM)]]+in_PPC[[#This Row],[Variable part (per month &amp; per VM)]]</f>
        <v>0</v>
      </c>
      <c r="Q136" s="235">
        <f>IF(in_PPC[[#This Row],[Billing model]]="PPU",0,in_PPC[[#This Row],[Reserved part (per month &amp; per VM)]])</f>
        <v>0</v>
      </c>
      <c r="R136" s="235">
        <f>+in_PPC[[#This Row],[Total 
(per VM)]]-in_PPC[[#This Row],[Reserved
(per VM)]]</f>
        <v>0</v>
      </c>
      <c r="S136" s="235">
        <f>+in_PPC[[#This Row],[Total 
(per VM)]]*in_PPC[[#This Row],[VM '#]]</f>
        <v>0</v>
      </c>
      <c r="T136" s="63" t="s">
        <v>369</v>
      </c>
      <c r="U136" s="217" t="str">
        <f>CONCATENATE(in_PPC[[#This Row],[SLA]],"_",in_PPC[[#This Row],[Billing model]],"_",in_PPC[[#This Row],[Backup Policy]])</f>
        <v>__</v>
      </c>
      <c r="V136" s="217" t="e" cm="1">
        <f t="array" ref="V13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6" s="218">
        <f>IF(in_PPC[[#This Row],[Billing model]]&lt;&gt;"PPU", 1, in_PPC[[#This Row],[Hours]]/PPU_hours_per_month)</f>
        <v>1</v>
      </c>
      <c r="X136" s="219" cm="1">
        <f t="array" ref="X1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6" s="219" cm="1">
        <f t="array" ref="Y1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7" spans="2:25" outlineLevel="1">
      <c r="B13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7" s="62">
        <v>106</v>
      </c>
      <c r="D137" s="54"/>
      <c r="E137" s="54"/>
      <c r="F137" s="55"/>
      <c r="G137" s="55"/>
      <c r="H137" s="56"/>
      <c r="I137" s="56"/>
      <c r="J137" s="56"/>
      <c r="K137" s="56"/>
      <c r="L137" s="56"/>
      <c r="M137" s="56"/>
      <c r="N137" s="61">
        <v>730</v>
      </c>
      <c r="O137" s="56"/>
      <c r="P137" s="234">
        <f>in_PPC[[#This Row],[Reserved part (per month &amp; per VM)]]+in_PPC[[#This Row],[Variable part (per month &amp; per VM)]]</f>
        <v>0</v>
      </c>
      <c r="Q137" s="235">
        <f>IF(in_PPC[[#This Row],[Billing model]]="PPU",0,in_PPC[[#This Row],[Reserved part (per month &amp; per VM)]])</f>
        <v>0</v>
      </c>
      <c r="R137" s="235">
        <f>+in_PPC[[#This Row],[Total 
(per VM)]]-in_PPC[[#This Row],[Reserved
(per VM)]]</f>
        <v>0</v>
      </c>
      <c r="S137" s="235">
        <f>+in_PPC[[#This Row],[Total 
(per VM)]]*in_PPC[[#This Row],[VM '#]]</f>
        <v>0</v>
      </c>
      <c r="T137" s="63" t="s">
        <v>370</v>
      </c>
      <c r="U137" s="217" t="str">
        <f>CONCATENATE(in_PPC[[#This Row],[SLA]],"_",in_PPC[[#This Row],[Billing model]],"_",in_PPC[[#This Row],[Backup Policy]])</f>
        <v>__</v>
      </c>
      <c r="V137" s="217" t="e" cm="1">
        <f t="array" ref="V13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7" s="218">
        <f>IF(in_PPC[[#This Row],[Billing model]]&lt;&gt;"PPU", 1, in_PPC[[#This Row],[Hours]]/PPU_hours_per_month)</f>
        <v>1</v>
      </c>
      <c r="X137" s="219" cm="1">
        <f t="array" ref="X1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7" s="219" cm="1">
        <f t="array" ref="Y1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8" spans="2:25" outlineLevel="1">
      <c r="B13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8" s="62">
        <v>107</v>
      </c>
      <c r="D138" s="54"/>
      <c r="E138" s="54"/>
      <c r="F138" s="55"/>
      <c r="G138" s="55"/>
      <c r="H138" s="56"/>
      <c r="I138" s="56"/>
      <c r="J138" s="56"/>
      <c r="K138" s="56"/>
      <c r="L138" s="56"/>
      <c r="M138" s="56"/>
      <c r="N138" s="61">
        <v>730</v>
      </c>
      <c r="O138" s="56"/>
      <c r="P138" s="234">
        <f>in_PPC[[#This Row],[Reserved part (per month &amp; per VM)]]+in_PPC[[#This Row],[Variable part (per month &amp; per VM)]]</f>
        <v>0</v>
      </c>
      <c r="Q138" s="235">
        <f>IF(in_PPC[[#This Row],[Billing model]]="PPU",0,in_PPC[[#This Row],[Reserved part (per month &amp; per VM)]])</f>
        <v>0</v>
      </c>
      <c r="R138" s="235">
        <f>+in_PPC[[#This Row],[Total 
(per VM)]]-in_PPC[[#This Row],[Reserved
(per VM)]]</f>
        <v>0</v>
      </c>
      <c r="S138" s="235">
        <f>+in_PPC[[#This Row],[Total 
(per VM)]]*in_PPC[[#This Row],[VM '#]]</f>
        <v>0</v>
      </c>
      <c r="T138" s="63" t="s">
        <v>371</v>
      </c>
      <c r="U138" s="217" t="str">
        <f>CONCATENATE(in_PPC[[#This Row],[SLA]],"_",in_PPC[[#This Row],[Billing model]],"_",in_PPC[[#This Row],[Backup Policy]])</f>
        <v>__</v>
      </c>
      <c r="V138" s="217" t="e" cm="1">
        <f t="array" ref="V13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8" s="218">
        <f>IF(in_PPC[[#This Row],[Billing model]]&lt;&gt;"PPU", 1, in_PPC[[#This Row],[Hours]]/PPU_hours_per_month)</f>
        <v>1</v>
      </c>
      <c r="X138" s="219" cm="1">
        <f t="array" ref="X1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8" s="219" cm="1">
        <f t="array" ref="Y1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39" spans="2:25" outlineLevel="1">
      <c r="B13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39" s="62">
        <v>108</v>
      </c>
      <c r="D139" s="54"/>
      <c r="E139" s="54"/>
      <c r="F139" s="55"/>
      <c r="G139" s="55"/>
      <c r="H139" s="56"/>
      <c r="I139" s="56"/>
      <c r="J139" s="56"/>
      <c r="K139" s="56"/>
      <c r="L139" s="56"/>
      <c r="M139" s="56"/>
      <c r="N139" s="61">
        <v>730</v>
      </c>
      <c r="O139" s="56"/>
      <c r="P139" s="234">
        <f>in_PPC[[#This Row],[Reserved part (per month &amp; per VM)]]+in_PPC[[#This Row],[Variable part (per month &amp; per VM)]]</f>
        <v>0</v>
      </c>
      <c r="Q139" s="235">
        <f>IF(in_PPC[[#This Row],[Billing model]]="PPU",0,in_PPC[[#This Row],[Reserved part (per month &amp; per VM)]])</f>
        <v>0</v>
      </c>
      <c r="R139" s="235">
        <f>+in_PPC[[#This Row],[Total 
(per VM)]]-in_PPC[[#This Row],[Reserved
(per VM)]]</f>
        <v>0</v>
      </c>
      <c r="S139" s="235">
        <f>+in_PPC[[#This Row],[Total 
(per VM)]]*in_PPC[[#This Row],[VM '#]]</f>
        <v>0</v>
      </c>
      <c r="T139" s="63" t="s">
        <v>372</v>
      </c>
      <c r="U139" s="217" t="str">
        <f>CONCATENATE(in_PPC[[#This Row],[SLA]],"_",in_PPC[[#This Row],[Billing model]],"_",in_PPC[[#This Row],[Backup Policy]])</f>
        <v>__</v>
      </c>
      <c r="V139" s="217" t="e" cm="1">
        <f t="array" ref="V13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39" s="218">
        <f>IF(in_PPC[[#This Row],[Billing model]]&lt;&gt;"PPU", 1, in_PPC[[#This Row],[Hours]]/PPU_hours_per_month)</f>
        <v>1</v>
      </c>
      <c r="X139" s="219" cm="1">
        <f t="array" ref="X1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39" s="219" cm="1">
        <f t="array" ref="Y1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0" spans="2:25" outlineLevel="1">
      <c r="B14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0" s="62">
        <v>109</v>
      </c>
      <c r="D140" s="54"/>
      <c r="E140" s="54"/>
      <c r="F140" s="55"/>
      <c r="G140" s="55"/>
      <c r="H140" s="56"/>
      <c r="I140" s="56"/>
      <c r="J140" s="56"/>
      <c r="K140" s="56"/>
      <c r="L140" s="56"/>
      <c r="M140" s="56"/>
      <c r="N140" s="61">
        <v>730</v>
      </c>
      <c r="O140" s="56"/>
      <c r="P140" s="234">
        <f>in_PPC[[#This Row],[Reserved part (per month &amp; per VM)]]+in_PPC[[#This Row],[Variable part (per month &amp; per VM)]]</f>
        <v>0</v>
      </c>
      <c r="Q140" s="235">
        <f>IF(in_PPC[[#This Row],[Billing model]]="PPU",0,in_PPC[[#This Row],[Reserved part (per month &amp; per VM)]])</f>
        <v>0</v>
      </c>
      <c r="R140" s="235">
        <f>+in_PPC[[#This Row],[Total 
(per VM)]]-in_PPC[[#This Row],[Reserved
(per VM)]]</f>
        <v>0</v>
      </c>
      <c r="S140" s="235">
        <f>+in_PPC[[#This Row],[Total 
(per VM)]]*in_PPC[[#This Row],[VM '#]]</f>
        <v>0</v>
      </c>
      <c r="T140" s="63" t="s">
        <v>373</v>
      </c>
      <c r="U140" s="217" t="str">
        <f>CONCATENATE(in_PPC[[#This Row],[SLA]],"_",in_PPC[[#This Row],[Billing model]],"_",in_PPC[[#This Row],[Backup Policy]])</f>
        <v>__</v>
      </c>
      <c r="V140" s="217" t="e" cm="1">
        <f t="array" ref="V14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0" s="218">
        <f>IF(in_PPC[[#This Row],[Billing model]]&lt;&gt;"PPU", 1, in_PPC[[#This Row],[Hours]]/PPU_hours_per_month)</f>
        <v>1</v>
      </c>
      <c r="X140" s="219" cm="1">
        <f t="array" ref="X1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0" s="219" cm="1">
        <f t="array" ref="Y1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1" spans="2:25" outlineLevel="1">
      <c r="B14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1" s="62">
        <v>110</v>
      </c>
      <c r="D141" s="54"/>
      <c r="E141" s="54"/>
      <c r="F141" s="55"/>
      <c r="G141" s="55"/>
      <c r="H141" s="56"/>
      <c r="I141" s="56"/>
      <c r="J141" s="56"/>
      <c r="K141" s="56"/>
      <c r="L141" s="56"/>
      <c r="M141" s="56"/>
      <c r="N141" s="61">
        <v>730</v>
      </c>
      <c r="O141" s="56"/>
      <c r="P141" s="234">
        <f>in_PPC[[#This Row],[Reserved part (per month &amp; per VM)]]+in_PPC[[#This Row],[Variable part (per month &amp; per VM)]]</f>
        <v>0</v>
      </c>
      <c r="Q141" s="235">
        <f>IF(in_PPC[[#This Row],[Billing model]]="PPU",0,in_PPC[[#This Row],[Reserved part (per month &amp; per VM)]])</f>
        <v>0</v>
      </c>
      <c r="R141" s="235">
        <f>+in_PPC[[#This Row],[Total 
(per VM)]]-in_PPC[[#This Row],[Reserved
(per VM)]]</f>
        <v>0</v>
      </c>
      <c r="S141" s="235">
        <f>+in_PPC[[#This Row],[Total 
(per VM)]]*in_PPC[[#This Row],[VM '#]]</f>
        <v>0</v>
      </c>
      <c r="T141" s="63" t="s">
        <v>374</v>
      </c>
      <c r="U141" s="217" t="str">
        <f>CONCATENATE(in_PPC[[#This Row],[SLA]],"_",in_PPC[[#This Row],[Billing model]],"_",in_PPC[[#This Row],[Backup Policy]])</f>
        <v>__</v>
      </c>
      <c r="V141" s="217" t="e" cm="1">
        <f t="array" ref="V14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1" s="218">
        <f>IF(in_PPC[[#This Row],[Billing model]]&lt;&gt;"PPU", 1, in_PPC[[#This Row],[Hours]]/PPU_hours_per_month)</f>
        <v>1</v>
      </c>
      <c r="X141" s="219" cm="1">
        <f t="array" ref="X1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1" s="219" cm="1">
        <f t="array" ref="Y1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2" spans="2:25" outlineLevel="1">
      <c r="B14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2" s="62">
        <v>111</v>
      </c>
      <c r="D142" s="54"/>
      <c r="E142" s="54"/>
      <c r="F142" s="55"/>
      <c r="G142" s="55"/>
      <c r="H142" s="56"/>
      <c r="I142" s="56"/>
      <c r="J142" s="56"/>
      <c r="K142" s="56"/>
      <c r="L142" s="56"/>
      <c r="M142" s="56"/>
      <c r="N142" s="61">
        <v>730</v>
      </c>
      <c r="O142" s="56"/>
      <c r="P142" s="234">
        <f>in_PPC[[#This Row],[Reserved part (per month &amp; per VM)]]+in_PPC[[#This Row],[Variable part (per month &amp; per VM)]]</f>
        <v>0</v>
      </c>
      <c r="Q142" s="235">
        <f>IF(in_PPC[[#This Row],[Billing model]]="PPU",0,in_PPC[[#This Row],[Reserved part (per month &amp; per VM)]])</f>
        <v>0</v>
      </c>
      <c r="R142" s="235">
        <f>+in_PPC[[#This Row],[Total 
(per VM)]]-in_PPC[[#This Row],[Reserved
(per VM)]]</f>
        <v>0</v>
      </c>
      <c r="S142" s="235">
        <f>+in_PPC[[#This Row],[Total 
(per VM)]]*in_PPC[[#This Row],[VM '#]]</f>
        <v>0</v>
      </c>
      <c r="T142" s="63" t="s">
        <v>375</v>
      </c>
      <c r="U142" s="217" t="str">
        <f>CONCATENATE(in_PPC[[#This Row],[SLA]],"_",in_PPC[[#This Row],[Billing model]],"_",in_PPC[[#This Row],[Backup Policy]])</f>
        <v>__</v>
      </c>
      <c r="V142" s="217" t="e" cm="1">
        <f t="array" ref="V14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2" s="218">
        <f>IF(in_PPC[[#This Row],[Billing model]]&lt;&gt;"PPU", 1, in_PPC[[#This Row],[Hours]]/PPU_hours_per_month)</f>
        <v>1</v>
      </c>
      <c r="X142" s="219" cm="1">
        <f t="array" ref="X1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2" s="219" cm="1">
        <f t="array" ref="Y1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3" spans="2:25" outlineLevel="1">
      <c r="B14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3" s="62">
        <v>112</v>
      </c>
      <c r="D143" s="54"/>
      <c r="E143" s="54"/>
      <c r="F143" s="55"/>
      <c r="G143" s="55"/>
      <c r="H143" s="56"/>
      <c r="I143" s="56"/>
      <c r="J143" s="56"/>
      <c r="K143" s="56"/>
      <c r="L143" s="56"/>
      <c r="M143" s="56"/>
      <c r="N143" s="61">
        <v>730</v>
      </c>
      <c r="O143" s="56"/>
      <c r="P143" s="234">
        <f>in_PPC[[#This Row],[Reserved part (per month &amp; per VM)]]+in_PPC[[#This Row],[Variable part (per month &amp; per VM)]]</f>
        <v>0</v>
      </c>
      <c r="Q143" s="235">
        <f>IF(in_PPC[[#This Row],[Billing model]]="PPU",0,in_PPC[[#This Row],[Reserved part (per month &amp; per VM)]])</f>
        <v>0</v>
      </c>
      <c r="R143" s="235">
        <f>+in_PPC[[#This Row],[Total 
(per VM)]]-in_PPC[[#This Row],[Reserved
(per VM)]]</f>
        <v>0</v>
      </c>
      <c r="S143" s="235">
        <f>+in_PPC[[#This Row],[Total 
(per VM)]]*in_PPC[[#This Row],[VM '#]]</f>
        <v>0</v>
      </c>
      <c r="T143" s="63" t="s">
        <v>376</v>
      </c>
      <c r="U143" s="217" t="str">
        <f>CONCATENATE(in_PPC[[#This Row],[SLA]],"_",in_PPC[[#This Row],[Billing model]],"_",in_PPC[[#This Row],[Backup Policy]])</f>
        <v>__</v>
      </c>
      <c r="V143" s="217" t="e" cm="1">
        <f t="array" ref="V14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3" s="218">
        <f>IF(in_PPC[[#This Row],[Billing model]]&lt;&gt;"PPU", 1, in_PPC[[#This Row],[Hours]]/PPU_hours_per_month)</f>
        <v>1</v>
      </c>
      <c r="X143" s="219" cm="1">
        <f t="array" ref="X1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3" s="219" cm="1">
        <f t="array" ref="Y1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4" spans="2:25" outlineLevel="1">
      <c r="B14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4" s="62">
        <v>113</v>
      </c>
      <c r="D144" s="54"/>
      <c r="E144" s="54"/>
      <c r="F144" s="55"/>
      <c r="G144" s="55"/>
      <c r="H144" s="56"/>
      <c r="I144" s="56"/>
      <c r="J144" s="56"/>
      <c r="K144" s="56"/>
      <c r="L144" s="56"/>
      <c r="M144" s="56"/>
      <c r="N144" s="61">
        <v>730</v>
      </c>
      <c r="O144" s="56"/>
      <c r="P144" s="234">
        <f>in_PPC[[#This Row],[Reserved part (per month &amp; per VM)]]+in_PPC[[#This Row],[Variable part (per month &amp; per VM)]]</f>
        <v>0</v>
      </c>
      <c r="Q144" s="235">
        <f>IF(in_PPC[[#This Row],[Billing model]]="PPU",0,in_PPC[[#This Row],[Reserved part (per month &amp; per VM)]])</f>
        <v>0</v>
      </c>
      <c r="R144" s="235">
        <f>+in_PPC[[#This Row],[Total 
(per VM)]]-in_PPC[[#This Row],[Reserved
(per VM)]]</f>
        <v>0</v>
      </c>
      <c r="S144" s="235">
        <f>+in_PPC[[#This Row],[Total 
(per VM)]]*in_PPC[[#This Row],[VM '#]]</f>
        <v>0</v>
      </c>
      <c r="T144" s="63" t="s">
        <v>377</v>
      </c>
      <c r="U144" s="217" t="str">
        <f>CONCATENATE(in_PPC[[#This Row],[SLA]],"_",in_PPC[[#This Row],[Billing model]],"_",in_PPC[[#This Row],[Backup Policy]])</f>
        <v>__</v>
      </c>
      <c r="V144" s="217" t="e" cm="1">
        <f t="array" ref="V14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4" s="218">
        <f>IF(in_PPC[[#This Row],[Billing model]]&lt;&gt;"PPU", 1, in_PPC[[#This Row],[Hours]]/PPU_hours_per_month)</f>
        <v>1</v>
      </c>
      <c r="X144" s="219" cm="1">
        <f t="array" ref="X1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4" s="219" cm="1">
        <f t="array" ref="Y1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5" spans="2:25" outlineLevel="1">
      <c r="B14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5" s="62">
        <v>114</v>
      </c>
      <c r="D145" s="54"/>
      <c r="E145" s="54"/>
      <c r="F145" s="55"/>
      <c r="G145" s="55"/>
      <c r="H145" s="56"/>
      <c r="I145" s="56"/>
      <c r="J145" s="56"/>
      <c r="K145" s="56"/>
      <c r="L145" s="56"/>
      <c r="M145" s="56"/>
      <c r="N145" s="61">
        <v>730</v>
      </c>
      <c r="O145" s="56"/>
      <c r="P145" s="234">
        <f>in_PPC[[#This Row],[Reserved part (per month &amp; per VM)]]+in_PPC[[#This Row],[Variable part (per month &amp; per VM)]]</f>
        <v>0</v>
      </c>
      <c r="Q145" s="235">
        <f>IF(in_PPC[[#This Row],[Billing model]]="PPU",0,in_PPC[[#This Row],[Reserved part (per month &amp; per VM)]])</f>
        <v>0</v>
      </c>
      <c r="R145" s="235">
        <f>+in_PPC[[#This Row],[Total 
(per VM)]]-in_PPC[[#This Row],[Reserved
(per VM)]]</f>
        <v>0</v>
      </c>
      <c r="S145" s="235">
        <f>+in_PPC[[#This Row],[Total 
(per VM)]]*in_PPC[[#This Row],[VM '#]]</f>
        <v>0</v>
      </c>
      <c r="T145" s="63" t="s">
        <v>378</v>
      </c>
      <c r="U145" s="217" t="str">
        <f>CONCATENATE(in_PPC[[#This Row],[SLA]],"_",in_PPC[[#This Row],[Billing model]],"_",in_PPC[[#This Row],[Backup Policy]])</f>
        <v>__</v>
      </c>
      <c r="V145" s="217" t="e" cm="1">
        <f t="array" ref="V14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5" s="218">
        <f>IF(in_PPC[[#This Row],[Billing model]]&lt;&gt;"PPU", 1, in_PPC[[#This Row],[Hours]]/PPU_hours_per_month)</f>
        <v>1</v>
      </c>
      <c r="X145" s="219" cm="1">
        <f t="array" ref="X1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5" s="219" cm="1">
        <f t="array" ref="Y1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6" spans="2:25" outlineLevel="1">
      <c r="B14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6" s="62">
        <v>115</v>
      </c>
      <c r="D146" s="54"/>
      <c r="E146" s="54"/>
      <c r="F146" s="55"/>
      <c r="G146" s="55"/>
      <c r="H146" s="56"/>
      <c r="I146" s="56"/>
      <c r="J146" s="56"/>
      <c r="K146" s="56"/>
      <c r="L146" s="56"/>
      <c r="M146" s="56"/>
      <c r="N146" s="61">
        <v>730</v>
      </c>
      <c r="O146" s="56"/>
      <c r="P146" s="234">
        <f>in_PPC[[#This Row],[Reserved part (per month &amp; per VM)]]+in_PPC[[#This Row],[Variable part (per month &amp; per VM)]]</f>
        <v>0</v>
      </c>
      <c r="Q146" s="235">
        <f>IF(in_PPC[[#This Row],[Billing model]]="PPU",0,in_PPC[[#This Row],[Reserved part (per month &amp; per VM)]])</f>
        <v>0</v>
      </c>
      <c r="R146" s="235">
        <f>+in_PPC[[#This Row],[Total 
(per VM)]]-in_PPC[[#This Row],[Reserved
(per VM)]]</f>
        <v>0</v>
      </c>
      <c r="S146" s="235">
        <f>+in_PPC[[#This Row],[Total 
(per VM)]]*in_PPC[[#This Row],[VM '#]]</f>
        <v>0</v>
      </c>
      <c r="T146" s="63" t="s">
        <v>379</v>
      </c>
      <c r="U146" s="217" t="str">
        <f>CONCATENATE(in_PPC[[#This Row],[SLA]],"_",in_PPC[[#This Row],[Billing model]],"_",in_PPC[[#This Row],[Backup Policy]])</f>
        <v>__</v>
      </c>
      <c r="V146" s="217" t="e" cm="1">
        <f t="array" ref="V14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6" s="218">
        <f>IF(in_PPC[[#This Row],[Billing model]]&lt;&gt;"PPU", 1, in_PPC[[#This Row],[Hours]]/PPU_hours_per_month)</f>
        <v>1</v>
      </c>
      <c r="X146" s="219" cm="1">
        <f t="array" ref="X1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6" s="219" cm="1">
        <f t="array" ref="Y1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7" spans="2:25" outlineLevel="1">
      <c r="B14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7" s="62">
        <v>116</v>
      </c>
      <c r="D147" s="54"/>
      <c r="E147" s="54"/>
      <c r="F147" s="55"/>
      <c r="G147" s="55"/>
      <c r="H147" s="56"/>
      <c r="I147" s="56"/>
      <c r="J147" s="56"/>
      <c r="K147" s="56"/>
      <c r="L147" s="56"/>
      <c r="M147" s="56"/>
      <c r="N147" s="61">
        <v>730</v>
      </c>
      <c r="O147" s="56"/>
      <c r="P147" s="234">
        <f>in_PPC[[#This Row],[Reserved part (per month &amp; per VM)]]+in_PPC[[#This Row],[Variable part (per month &amp; per VM)]]</f>
        <v>0</v>
      </c>
      <c r="Q147" s="235">
        <f>IF(in_PPC[[#This Row],[Billing model]]="PPU",0,in_PPC[[#This Row],[Reserved part (per month &amp; per VM)]])</f>
        <v>0</v>
      </c>
      <c r="R147" s="235">
        <f>+in_PPC[[#This Row],[Total 
(per VM)]]-in_PPC[[#This Row],[Reserved
(per VM)]]</f>
        <v>0</v>
      </c>
      <c r="S147" s="235">
        <f>+in_PPC[[#This Row],[Total 
(per VM)]]*in_PPC[[#This Row],[VM '#]]</f>
        <v>0</v>
      </c>
      <c r="T147" s="63" t="s">
        <v>380</v>
      </c>
      <c r="U147" s="217" t="str">
        <f>CONCATENATE(in_PPC[[#This Row],[SLA]],"_",in_PPC[[#This Row],[Billing model]],"_",in_PPC[[#This Row],[Backup Policy]])</f>
        <v>__</v>
      </c>
      <c r="V147" s="217" t="e" cm="1">
        <f t="array" ref="V14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7" s="218">
        <f>IF(in_PPC[[#This Row],[Billing model]]&lt;&gt;"PPU", 1, in_PPC[[#This Row],[Hours]]/PPU_hours_per_month)</f>
        <v>1</v>
      </c>
      <c r="X147" s="219" cm="1">
        <f t="array" ref="X1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7" s="219" cm="1">
        <f t="array" ref="Y1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8" spans="2:25" outlineLevel="1">
      <c r="B14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8" s="62">
        <v>117</v>
      </c>
      <c r="D148" s="54"/>
      <c r="E148" s="54"/>
      <c r="F148" s="55"/>
      <c r="G148" s="55"/>
      <c r="H148" s="56"/>
      <c r="I148" s="56"/>
      <c r="J148" s="56"/>
      <c r="K148" s="56"/>
      <c r="L148" s="56"/>
      <c r="M148" s="56"/>
      <c r="N148" s="61">
        <v>730</v>
      </c>
      <c r="O148" s="56"/>
      <c r="P148" s="234">
        <f>in_PPC[[#This Row],[Reserved part (per month &amp; per VM)]]+in_PPC[[#This Row],[Variable part (per month &amp; per VM)]]</f>
        <v>0</v>
      </c>
      <c r="Q148" s="235">
        <f>IF(in_PPC[[#This Row],[Billing model]]="PPU",0,in_PPC[[#This Row],[Reserved part (per month &amp; per VM)]])</f>
        <v>0</v>
      </c>
      <c r="R148" s="235">
        <f>+in_PPC[[#This Row],[Total 
(per VM)]]-in_PPC[[#This Row],[Reserved
(per VM)]]</f>
        <v>0</v>
      </c>
      <c r="S148" s="235">
        <f>+in_PPC[[#This Row],[Total 
(per VM)]]*in_PPC[[#This Row],[VM '#]]</f>
        <v>0</v>
      </c>
      <c r="T148" s="63" t="s">
        <v>381</v>
      </c>
      <c r="U148" s="217" t="str">
        <f>CONCATENATE(in_PPC[[#This Row],[SLA]],"_",in_PPC[[#This Row],[Billing model]],"_",in_PPC[[#This Row],[Backup Policy]])</f>
        <v>__</v>
      </c>
      <c r="V148" s="217" t="e" cm="1">
        <f t="array" ref="V14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8" s="218">
        <f>IF(in_PPC[[#This Row],[Billing model]]&lt;&gt;"PPU", 1, in_PPC[[#This Row],[Hours]]/PPU_hours_per_month)</f>
        <v>1</v>
      </c>
      <c r="X148" s="219" cm="1">
        <f t="array" ref="X1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8" s="219" cm="1">
        <f t="array" ref="Y1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49" spans="2:25" outlineLevel="1">
      <c r="B14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49" s="62">
        <v>118</v>
      </c>
      <c r="D149" s="54"/>
      <c r="E149" s="54"/>
      <c r="F149" s="55"/>
      <c r="G149" s="55"/>
      <c r="H149" s="56"/>
      <c r="I149" s="56"/>
      <c r="J149" s="56"/>
      <c r="K149" s="56"/>
      <c r="L149" s="56"/>
      <c r="M149" s="56"/>
      <c r="N149" s="61">
        <v>730</v>
      </c>
      <c r="O149" s="56"/>
      <c r="P149" s="234">
        <f>in_PPC[[#This Row],[Reserved part (per month &amp; per VM)]]+in_PPC[[#This Row],[Variable part (per month &amp; per VM)]]</f>
        <v>0</v>
      </c>
      <c r="Q149" s="235">
        <f>IF(in_PPC[[#This Row],[Billing model]]="PPU",0,in_PPC[[#This Row],[Reserved part (per month &amp; per VM)]])</f>
        <v>0</v>
      </c>
      <c r="R149" s="235">
        <f>+in_PPC[[#This Row],[Total 
(per VM)]]-in_PPC[[#This Row],[Reserved
(per VM)]]</f>
        <v>0</v>
      </c>
      <c r="S149" s="235">
        <f>+in_PPC[[#This Row],[Total 
(per VM)]]*in_PPC[[#This Row],[VM '#]]</f>
        <v>0</v>
      </c>
      <c r="T149" s="63" t="s">
        <v>382</v>
      </c>
      <c r="U149" s="217" t="str">
        <f>CONCATENATE(in_PPC[[#This Row],[SLA]],"_",in_PPC[[#This Row],[Billing model]],"_",in_PPC[[#This Row],[Backup Policy]])</f>
        <v>__</v>
      </c>
      <c r="V149" s="217" t="e" cm="1">
        <f t="array" ref="V14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49" s="218">
        <f>IF(in_PPC[[#This Row],[Billing model]]&lt;&gt;"PPU", 1, in_PPC[[#This Row],[Hours]]/PPU_hours_per_month)</f>
        <v>1</v>
      </c>
      <c r="X149" s="219" cm="1">
        <f t="array" ref="X1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49" s="219" cm="1">
        <f t="array" ref="Y1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0" spans="2:25" outlineLevel="1">
      <c r="B15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0" s="62">
        <v>119</v>
      </c>
      <c r="D150" s="54"/>
      <c r="E150" s="54"/>
      <c r="F150" s="55"/>
      <c r="G150" s="55"/>
      <c r="H150" s="56"/>
      <c r="I150" s="56"/>
      <c r="J150" s="56"/>
      <c r="K150" s="56"/>
      <c r="L150" s="56"/>
      <c r="M150" s="56"/>
      <c r="N150" s="61">
        <v>730</v>
      </c>
      <c r="O150" s="56"/>
      <c r="P150" s="234">
        <f>in_PPC[[#This Row],[Reserved part (per month &amp; per VM)]]+in_PPC[[#This Row],[Variable part (per month &amp; per VM)]]</f>
        <v>0</v>
      </c>
      <c r="Q150" s="235">
        <f>IF(in_PPC[[#This Row],[Billing model]]="PPU",0,in_PPC[[#This Row],[Reserved part (per month &amp; per VM)]])</f>
        <v>0</v>
      </c>
      <c r="R150" s="235">
        <f>+in_PPC[[#This Row],[Total 
(per VM)]]-in_PPC[[#This Row],[Reserved
(per VM)]]</f>
        <v>0</v>
      </c>
      <c r="S150" s="235">
        <f>+in_PPC[[#This Row],[Total 
(per VM)]]*in_PPC[[#This Row],[VM '#]]</f>
        <v>0</v>
      </c>
      <c r="T150" s="63" t="s">
        <v>383</v>
      </c>
      <c r="U150" s="217" t="str">
        <f>CONCATENATE(in_PPC[[#This Row],[SLA]],"_",in_PPC[[#This Row],[Billing model]],"_",in_PPC[[#This Row],[Backup Policy]])</f>
        <v>__</v>
      </c>
      <c r="V150" s="217" t="e" cm="1">
        <f t="array" ref="V15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0" s="218">
        <f>IF(in_PPC[[#This Row],[Billing model]]&lt;&gt;"PPU", 1, in_PPC[[#This Row],[Hours]]/PPU_hours_per_month)</f>
        <v>1</v>
      </c>
      <c r="X150" s="219" cm="1">
        <f t="array" ref="X1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0" s="219" cm="1">
        <f t="array" ref="Y1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1" spans="2:25" outlineLevel="1">
      <c r="B15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1" s="62">
        <v>120</v>
      </c>
      <c r="D151" s="54"/>
      <c r="E151" s="54"/>
      <c r="F151" s="55"/>
      <c r="G151" s="55"/>
      <c r="H151" s="56"/>
      <c r="I151" s="56"/>
      <c r="J151" s="56"/>
      <c r="K151" s="56"/>
      <c r="L151" s="56"/>
      <c r="M151" s="56"/>
      <c r="N151" s="61">
        <v>730</v>
      </c>
      <c r="O151" s="56"/>
      <c r="P151" s="234">
        <f>in_PPC[[#This Row],[Reserved part (per month &amp; per VM)]]+in_PPC[[#This Row],[Variable part (per month &amp; per VM)]]</f>
        <v>0</v>
      </c>
      <c r="Q151" s="235">
        <f>IF(in_PPC[[#This Row],[Billing model]]="PPU",0,in_PPC[[#This Row],[Reserved part (per month &amp; per VM)]])</f>
        <v>0</v>
      </c>
      <c r="R151" s="235">
        <f>+in_PPC[[#This Row],[Total 
(per VM)]]-in_PPC[[#This Row],[Reserved
(per VM)]]</f>
        <v>0</v>
      </c>
      <c r="S151" s="235">
        <f>+in_PPC[[#This Row],[Total 
(per VM)]]*in_PPC[[#This Row],[VM '#]]</f>
        <v>0</v>
      </c>
      <c r="T151" s="63" t="s">
        <v>384</v>
      </c>
      <c r="U151" s="217" t="str">
        <f>CONCATENATE(in_PPC[[#This Row],[SLA]],"_",in_PPC[[#This Row],[Billing model]],"_",in_PPC[[#This Row],[Backup Policy]])</f>
        <v>__</v>
      </c>
      <c r="V151" s="217" t="e" cm="1">
        <f t="array" ref="V15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1" s="218">
        <f>IF(in_PPC[[#This Row],[Billing model]]&lt;&gt;"PPU", 1, in_PPC[[#This Row],[Hours]]/PPU_hours_per_month)</f>
        <v>1</v>
      </c>
      <c r="X151" s="219" cm="1">
        <f t="array" ref="X1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1" s="219" cm="1">
        <f t="array" ref="Y1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2" spans="2:25" outlineLevel="1">
      <c r="B15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2" s="62">
        <v>121</v>
      </c>
      <c r="D152" s="54"/>
      <c r="E152" s="54"/>
      <c r="F152" s="55"/>
      <c r="G152" s="55"/>
      <c r="H152" s="56"/>
      <c r="I152" s="56"/>
      <c r="J152" s="56"/>
      <c r="K152" s="56"/>
      <c r="L152" s="56"/>
      <c r="M152" s="56"/>
      <c r="N152" s="61">
        <v>730</v>
      </c>
      <c r="O152" s="56"/>
      <c r="P152" s="234">
        <f>in_PPC[[#This Row],[Reserved part (per month &amp; per VM)]]+in_PPC[[#This Row],[Variable part (per month &amp; per VM)]]</f>
        <v>0</v>
      </c>
      <c r="Q152" s="235">
        <f>IF(in_PPC[[#This Row],[Billing model]]="PPU",0,in_PPC[[#This Row],[Reserved part (per month &amp; per VM)]])</f>
        <v>0</v>
      </c>
      <c r="R152" s="235">
        <f>+in_PPC[[#This Row],[Total 
(per VM)]]-in_PPC[[#This Row],[Reserved
(per VM)]]</f>
        <v>0</v>
      </c>
      <c r="S152" s="235">
        <f>+in_PPC[[#This Row],[Total 
(per VM)]]*in_PPC[[#This Row],[VM '#]]</f>
        <v>0</v>
      </c>
      <c r="T152" s="63" t="s">
        <v>385</v>
      </c>
      <c r="U152" s="217" t="str">
        <f>CONCATENATE(in_PPC[[#This Row],[SLA]],"_",in_PPC[[#This Row],[Billing model]],"_",in_PPC[[#This Row],[Backup Policy]])</f>
        <v>__</v>
      </c>
      <c r="V152" s="217" t="e" cm="1">
        <f t="array" ref="V15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2" s="218">
        <f>IF(in_PPC[[#This Row],[Billing model]]&lt;&gt;"PPU", 1, in_PPC[[#This Row],[Hours]]/PPU_hours_per_month)</f>
        <v>1</v>
      </c>
      <c r="X152" s="219" cm="1">
        <f t="array" ref="X1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2" s="219" cm="1">
        <f t="array" ref="Y1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3" spans="2:25" outlineLevel="1">
      <c r="B15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3" s="62">
        <v>122</v>
      </c>
      <c r="D153" s="54"/>
      <c r="E153" s="54"/>
      <c r="F153" s="55"/>
      <c r="G153" s="55"/>
      <c r="H153" s="56"/>
      <c r="I153" s="56"/>
      <c r="J153" s="56"/>
      <c r="K153" s="56"/>
      <c r="L153" s="56"/>
      <c r="M153" s="56"/>
      <c r="N153" s="61">
        <v>730</v>
      </c>
      <c r="O153" s="56"/>
      <c r="P153" s="234">
        <f>in_PPC[[#This Row],[Reserved part (per month &amp; per VM)]]+in_PPC[[#This Row],[Variable part (per month &amp; per VM)]]</f>
        <v>0</v>
      </c>
      <c r="Q153" s="235">
        <f>IF(in_PPC[[#This Row],[Billing model]]="PPU",0,in_PPC[[#This Row],[Reserved part (per month &amp; per VM)]])</f>
        <v>0</v>
      </c>
      <c r="R153" s="235">
        <f>+in_PPC[[#This Row],[Total 
(per VM)]]-in_PPC[[#This Row],[Reserved
(per VM)]]</f>
        <v>0</v>
      </c>
      <c r="S153" s="235">
        <f>+in_PPC[[#This Row],[Total 
(per VM)]]*in_PPC[[#This Row],[VM '#]]</f>
        <v>0</v>
      </c>
      <c r="T153" s="63" t="s">
        <v>386</v>
      </c>
      <c r="U153" s="217" t="str">
        <f>CONCATENATE(in_PPC[[#This Row],[SLA]],"_",in_PPC[[#This Row],[Billing model]],"_",in_PPC[[#This Row],[Backup Policy]])</f>
        <v>__</v>
      </c>
      <c r="V153" s="217" t="e" cm="1">
        <f t="array" ref="V15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3" s="218">
        <f>IF(in_PPC[[#This Row],[Billing model]]&lt;&gt;"PPU", 1, in_PPC[[#This Row],[Hours]]/PPU_hours_per_month)</f>
        <v>1</v>
      </c>
      <c r="X153" s="219" cm="1">
        <f t="array" ref="X1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3" s="219" cm="1">
        <f t="array" ref="Y1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4" spans="2:25" outlineLevel="1">
      <c r="B15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4" s="62">
        <v>123</v>
      </c>
      <c r="D154" s="54"/>
      <c r="E154" s="54"/>
      <c r="F154" s="55"/>
      <c r="G154" s="55"/>
      <c r="H154" s="56"/>
      <c r="I154" s="56"/>
      <c r="J154" s="56"/>
      <c r="K154" s="56"/>
      <c r="L154" s="56"/>
      <c r="M154" s="56"/>
      <c r="N154" s="61">
        <v>730</v>
      </c>
      <c r="O154" s="56"/>
      <c r="P154" s="234">
        <f>in_PPC[[#This Row],[Reserved part (per month &amp; per VM)]]+in_PPC[[#This Row],[Variable part (per month &amp; per VM)]]</f>
        <v>0</v>
      </c>
      <c r="Q154" s="235">
        <f>IF(in_PPC[[#This Row],[Billing model]]="PPU",0,in_PPC[[#This Row],[Reserved part (per month &amp; per VM)]])</f>
        <v>0</v>
      </c>
      <c r="R154" s="235">
        <f>+in_PPC[[#This Row],[Total 
(per VM)]]-in_PPC[[#This Row],[Reserved
(per VM)]]</f>
        <v>0</v>
      </c>
      <c r="S154" s="235">
        <f>+in_PPC[[#This Row],[Total 
(per VM)]]*in_PPC[[#This Row],[VM '#]]</f>
        <v>0</v>
      </c>
      <c r="T154" s="63" t="s">
        <v>387</v>
      </c>
      <c r="U154" s="217" t="str">
        <f>CONCATENATE(in_PPC[[#This Row],[SLA]],"_",in_PPC[[#This Row],[Billing model]],"_",in_PPC[[#This Row],[Backup Policy]])</f>
        <v>__</v>
      </c>
      <c r="V154" s="217" t="e" cm="1">
        <f t="array" ref="V15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4" s="218">
        <f>IF(in_PPC[[#This Row],[Billing model]]&lt;&gt;"PPU", 1, in_PPC[[#This Row],[Hours]]/PPU_hours_per_month)</f>
        <v>1</v>
      </c>
      <c r="X154" s="219" cm="1">
        <f t="array" ref="X1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4" s="219" cm="1">
        <f t="array" ref="Y1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5" spans="2:25" outlineLevel="1">
      <c r="B15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5" s="62">
        <v>124</v>
      </c>
      <c r="D155" s="54"/>
      <c r="E155" s="54"/>
      <c r="F155" s="55"/>
      <c r="G155" s="55"/>
      <c r="H155" s="56"/>
      <c r="I155" s="56"/>
      <c r="J155" s="56"/>
      <c r="K155" s="56"/>
      <c r="L155" s="56"/>
      <c r="M155" s="56"/>
      <c r="N155" s="61">
        <v>730</v>
      </c>
      <c r="O155" s="56"/>
      <c r="P155" s="234">
        <f>in_PPC[[#This Row],[Reserved part (per month &amp; per VM)]]+in_PPC[[#This Row],[Variable part (per month &amp; per VM)]]</f>
        <v>0</v>
      </c>
      <c r="Q155" s="235">
        <f>IF(in_PPC[[#This Row],[Billing model]]="PPU",0,in_PPC[[#This Row],[Reserved part (per month &amp; per VM)]])</f>
        <v>0</v>
      </c>
      <c r="R155" s="235">
        <f>+in_PPC[[#This Row],[Total 
(per VM)]]-in_PPC[[#This Row],[Reserved
(per VM)]]</f>
        <v>0</v>
      </c>
      <c r="S155" s="235">
        <f>+in_PPC[[#This Row],[Total 
(per VM)]]*in_PPC[[#This Row],[VM '#]]</f>
        <v>0</v>
      </c>
      <c r="T155" s="63" t="s">
        <v>388</v>
      </c>
      <c r="U155" s="217" t="str">
        <f>CONCATENATE(in_PPC[[#This Row],[SLA]],"_",in_PPC[[#This Row],[Billing model]],"_",in_PPC[[#This Row],[Backup Policy]])</f>
        <v>__</v>
      </c>
      <c r="V155" s="217" t="e" cm="1">
        <f t="array" ref="V15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5" s="218">
        <f>IF(in_PPC[[#This Row],[Billing model]]&lt;&gt;"PPU", 1, in_PPC[[#This Row],[Hours]]/PPU_hours_per_month)</f>
        <v>1</v>
      </c>
      <c r="X155" s="219" cm="1">
        <f t="array" ref="X1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5" s="219" cm="1">
        <f t="array" ref="Y1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6" spans="2:25" outlineLevel="1">
      <c r="B15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6" s="62">
        <v>125</v>
      </c>
      <c r="D156" s="54"/>
      <c r="E156" s="54"/>
      <c r="F156" s="55"/>
      <c r="G156" s="55"/>
      <c r="H156" s="56"/>
      <c r="I156" s="56"/>
      <c r="J156" s="56"/>
      <c r="K156" s="56"/>
      <c r="L156" s="56"/>
      <c r="M156" s="56"/>
      <c r="N156" s="61">
        <v>730</v>
      </c>
      <c r="O156" s="56"/>
      <c r="P156" s="234">
        <f>in_PPC[[#This Row],[Reserved part (per month &amp; per VM)]]+in_PPC[[#This Row],[Variable part (per month &amp; per VM)]]</f>
        <v>0</v>
      </c>
      <c r="Q156" s="235">
        <f>IF(in_PPC[[#This Row],[Billing model]]="PPU",0,in_PPC[[#This Row],[Reserved part (per month &amp; per VM)]])</f>
        <v>0</v>
      </c>
      <c r="R156" s="235">
        <f>+in_PPC[[#This Row],[Total 
(per VM)]]-in_PPC[[#This Row],[Reserved
(per VM)]]</f>
        <v>0</v>
      </c>
      <c r="S156" s="235">
        <f>+in_PPC[[#This Row],[Total 
(per VM)]]*in_PPC[[#This Row],[VM '#]]</f>
        <v>0</v>
      </c>
      <c r="T156" s="63" t="s">
        <v>389</v>
      </c>
      <c r="U156" s="217" t="str">
        <f>CONCATENATE(in_PPC[[#This Row],[SLA]],"_",in_PPC[[#This Row],[Billing model]],"_",in_PPC[[#This Row],[Backup Policy]])</f>
        <v>__</v>
      </c>
      <c r="V156" s="217" t="e" cm="1">
        <f t="array" ref="V15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6" s="218">
        <f>IF(in_PPC[[#This Row],[Billing model]]&lt;&gt;"PPU", 1, in_PPC[[#This Row],[Hours]]/PPU_hours_per_month)</f>
        <v>1</v>
      </c>
      <c r="X156" s="219" cm="1">
        <f t="array" ref="X1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6" s="219" cm="1">
        <f t="array" ref="Y1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7" spans="2:25" outlineLevel="1">
      <c r="B15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7" s="62">
        <v>126</v>
      </c>
      <c r="D157" s="54"/>
      <c r="E157" s="54"/>
      <c r="F157" s="55"/>
      <c r="G157" s="55"/>
      <c r="H157" s="56"/>
      <c r="I157" s="56"/>
      <c r="J157" s="56"/>
      <c r="K157" s="56"/>
      <c r="L157" s="56"/>
      <c r="M157" s="56"/>
      <c r="N157" s="61">
        <v>730</v>
      </c>
      <c r="O157" s="56"/>
      <c r="P157" s="234">
        <f>in_PPC[[#This Row],[Reserved part (per month &amp; per VM)]]+in_PPC[[#This Row],[Variable part (per month &amp; per VM)]]</f>
        <v>0</v>
      </c>
      <c r="Q157" s="235">
        <f>IF(in_PPC[[#This Row],[Billing model]]="PPU",0,in_PPC[[#This Row],[Reserved part (per month &amp; per VM)]])</f>
        <v>0</v>
      </c>
      <c r="R157" s="235">
        <f>+in_PPC[[#This Row],[Total 
(per VM)]]-in_PPC[[#This Row],[Reserved
(per VM)]]</f>
        <v>0</v>
      </c>
      <c r="S157" s="235">
        <f>+in_PPC[[#This Row],[Total 
(per VM)]]*in_PPC[[#This Row],[VM '#]]</f>
        <v>0</v>
      </c>
      <c r="T157" s="63" t="s">
        <v>390</v>
      </c>
      <c r="U157" s="217" t="str">
        <f>CONCATENATE(in_PPC[[#This Row],[SLA]],"_",in_PPC[[#This Row],[Billing model]],"_",in_PPC[[#This Row],[Backup Policy]])</f>
        <v>__</v>
      </c>
      <c r="V157" s="217" t="e" cm="1">
        <f t="array" ref="V15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7" s="218">
        <f>IF(in_PPC[[#This Row],[Billing model]]&lt;&gt;"PPU", 1, in_PPC[[#This Row],[Hours]]/PPU_hours_per_month)</f>
        <v>1</v>
      </c>
      <c r="X157" s="219" cm="1">
        <f t="array" ref="X1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7" s="219" cm="1">
        <f t="array" ref="Y1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8" spans="2:25" outlineLevel="1">
      <c r="B15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8" s="62">
        <v>127</v>
      </c>
      <c r="D158" s="54"/>
      <c r="E158" s="54"/>
      <c r="F158" s="55"/>
      <c r="G158" s="55"/>
      <c r="H158" s="56"/>
      <c r="I158" s="56"/>
      <c r="J158" s="56"/>
      <c r="K158" s="56"/>
      <c r="L158" s="56"/>
      <c r="M158" s="56"/>
      <c r="N158" s="61">
        <v>730</v>
      </c>
      <c r="O158" s="56"/>
      <c r="P158" s="234">
        <f>in_PPC[[#This Row],[Reserved part (per month &amp; per VM)]]+in_PPC[[#This Row],[Variable part (per month &amp; per VM)]]</f>
        <v>0</v>
      </c>
      <c r="Q158" s="235">
        <f>IF(in_PPC[[#This Row],[Billing model]]="PPU",0,in_PPC[[#This Row],[Reserved part (per month &amp; per VM)]])</f>
        <v>0</v>
      </c>
      <c r="R158" s="235">
        <f>+in_PPC[[#This Row],[Total 
(per VM)]]-in_PPC[[#This Row],[Reserved
(per VM)]]</f>
        <v>0</v>
      </c>
      <c r="S158" s="235">
        <f>+in_PPC[[#This Row],[Total 
(per VM)]]*in_PPC[[#This Row],[VM '#]]</f>
        <v>0</v>
      </c>
      <c r="T158" s="63" t="s">
        <v>391</v>
      </c>
      <c r="U158" s="217" t="str">
        <f>CONCATENATE(in_PPC[[#This Row],[SLA]],"_",in_PPC[[#This Row],[Billing model]],"_",in_PPC[[#This Row],[Backup Policy]])</f>
        <v>__</v>
      </c>
      <c r="V158" s="217" t="e" cm="1">
        <f t="array" ref="V15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8" s="218">
        <f>IF(in_PPC[[#This Row],[Billing model]]&lt;&gt;"PPU", 1, in_PPC[[#This Row],[Hours]]/PPU_hours_per_month)</f>
        <v>1</v>
      </c>
      <c r="X158" s="219" cm="1">
        <f t="array" ref="X1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8" s="219" cm="1">
        <f t="array" ref="Y1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59" spans="2:25" outlineLevel="1">
      <c r="B15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59" s="62">
        <v>128</v>
      </c>
      <c r="D159" s="54"/>
      <c r="E159" s="54"/>
      <c r="F159" s="55"/>
      <c r="G159" s="55"/>
      <c r="H159" s="56"/>
      <c r="I159" s="56"/>
      <c r="J159" s="56"/>
      <c r="K159" s="56"/>
      <c r="L159" s="56"/>
      <c r="M159" s="56"/>
      <c r="N159" s="61">
        <v>730</v>
      </c>
      <c r="O159" s="56"/>
      <c r="P159" s="234">
        <f>in_PPC[[#This Row],[Reserved part (per month &amp; per VM)]]+in_PPC[[#This Row],[Variable part (per month &amp; per VM)]]</f>
        <v>0</v>
      </c>
      <c r="Q159" s="235">
        <f>IF(in_PPC[[#This Row],[Billing model]]="PPU",0,in_PPC[[#This Row],[Reserved part (per month &amp; per VM)]])</f>
        <v>0</v>
      </c>
      <c r="R159" s="235">
        <f>+in_PPC[[#This Row],[Total 
(per VM)]]-in_PPC[[#This Row],[Reserved
(per VM)]]</f>
        <v>0</v>
      </c>
      <c r="S159" s="235">
        <f>+in_PPC[[#This Row],[Total 
(per VM)]]*in_PPC[[#This Row],[VM '#]]</f>
        <v>0</v>
      </c>
      <c r="T159" s="63" t="s">
        <v>392</v>
      </c>
      <c r="U159" s="217" t="str">
        <f>CONCATENATE(in_PPC[[#This Row],[SLA]],"_",in_PPC[[#This Row],[Billing model]],"_",in_PPC[[#This Row],[Backup Policy]])</f>
        <v>__</v>
      </c>
      <c r="V159" s="217" t="e" cm="1">
        <f t="array" ref="V15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59" s="218">
        <f>IF(in_PPC[[#This Row],[Billing model]]&lt;&gt;"PPU", 1, in_PPC[[#This Row],[Hours]]/PPU_hours_per_month)</f>
        <v>1</v>
      </c>
      <c r="X159" s="219" cm="1">
        <f t="array" ref="X1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59" s="219" cm="1">
        <f t="array" ref="Y1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0" spans="2:25" outlineLevel="1">
      <c r="B16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0" s="62">
        <v>129</v>
      </c>
      <c r="D160" s="54"/>
      <c r="E160" s="54"/>
      <c r="F160" s="55"/>
      <c r="G160" s="55"/>
      <c r="H160" s="56"/>
      <c r="I160" s="56"/>
      <c r="J160" s="56"/>
      <c r="K160" s="56"/>
      <c r="L160" s="56"/>
      <c r="M160" s="56"/>
      <c r="N160" s="61">
        <v>730</v>
      </c>
      <c r="O160" s="56"/>
      <c r="P160" s="234">
        <f>in_PPC[[#This Row],[Reserved part (per month &amp; per VM)]]+in_PPC[[#This Row],[Variable part (per month &amp; per VM)]]</f>
        <v>0</v>
      </c>
      <c r="Q160" s="235">
        <f>IF(in_PPC[[#This Row],[Billing model]]="PPU",0,in_PPC[[#This Row],[Reserved part (per month &amp; per VM)]])</f>
        <v>0</v>
      </c>
      <c r="R160" s="235">
        <f>+in_PPC[[#This Row],[Total 
(per VM)]]-in_PPC[[#This Row],[Reserved
(per VM)]]</f>
        <v>0</v>
      </c>
      <c r="S160" s="235">
        <f>+in_PPC[[#This Row],[Total 
(per VM)]]*in_PPC[[#This Row],[VM '#]]</f>
        <v>0</v>
      </c>
      <c r="T160" s="63" t="s">
        <v>393</v>
      </c>
      <c r="U160" s="217" t="str">
        <f>CONCATENATE(in_PPC[[#This Row],[SLA]],"_",in_PPC[[#This Row],[Billing model]],"_",in_PPC[[#This Row],[Backup Policy]])</f>
        <v>__</v>
      </c>
      <c r="V160" s="217" t="e" cm="1">
        <f t="array" ref="V16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0" s="218">
        <f>IF(in_PPC[[#This Row],[Billing model]]&lt;&gt;"PPU", 1, in_PPC[[#This Row],[Hours]]/PPU_hours_per_month)</f>
        <v>1</v>
      </c>
      <c r="X160" s="219" cm="1">
        <f t="array" ref="X1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0" s="219" cm="1">
        <f t="array" ref="Y1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1" spans="2:25" outlineLevel="1">
      <c r="B16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1" s="62">
        <v>130</v>
      </c>
      <c r="D161" s="54"/>
      <c r="E161" s="54"/>
      <c r="F161" s="55"/>
      <c r="G161" s="55"/>
      <c r="H161" s="56"/>
      <c r="I161" s="56"/>
      <c r="J161" s="56"/>
      <c r="K161" s="56"/>
      <c r="L161" s="56"/>
      <c r="M161" s="56"/>
      <c r="N161" s="61">
        <v>730</v>
      </c>
      <c r="O161" s="56"/>
      <c r="P161" s="234">
        <f>in_PPC[[#This Row],[Reserved part (per month &amp; per VM)]]+in_PPC[[#This Row],[Variable part (per month &amp; per VM)]]</f>
        <v>0</v>
      </c>
      <c r="Q161" s="235">
        <f>IF(in_PPC[[#This Row],[Billing model]]="PPU",0,in_PPC[[#This Row],[Reserved part (per month &amp; per VM)]])</f>
        <v>0</v>
      </c>
      <c r="R161" s="235">
        <f>+in_PPC[[#This Row],[Total 
(per VM)]]-in_PPC[[#This Row],[Reserved
(per VM)]]</f>
        <v>0</v>
      </c>
      <c r="S161" s="235">
        <f>+in_PPC[[#This Row],[Total 
(per VM)]]*in_PPC[[#This Row],[VM '#]]</f>
        <v>0</v>
      </c>
      <c r="T161" s="63" t="s">
        <v>394</v>
      </c>
      <c r="U161" s="217" t="str">
        <f>CONCATENATE(in_PPC[[#This Row],[SLA]],"_",in_PPC[[#This Row],[Billing model]],"_",in_PPC[[#This Row],[Backup Policy]])</f>
        <v>__</v>
      </c>
      <c r="V161" s="217" t="e" cm="1">
        <f t="array" ref="V16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1" s="218">
        <f>IF(in_PPC[[#This Row],[Billing model]]&lt;&gt;"PPU", 1, in_PPC[[#This Row],[Hours]]/PPU_hours_per_month)</f>
        <v>1</v>
      </c>
      <c r="X161" s="219" cm="1">
        <f t="array" ref="X1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1" s="219" cm="1">
        <f t="array" ref="Y1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2" spans="2:25" outlineLevel="1">
      <c r="B16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2" s="62">
        <v>131</v>
      </c>
      <c r="D162" s="54"/>
      <c r="E162" s="54"/>
      <c r="F162" s="55"/>
      <c r="G162" s="55"/>
      <c r="H162" s="56"/>
      <c r="I162" s="56"/>
      <c r="J162" s="56"/>
      <c r="K162" s="56"/>
      <c r="L162" s="56"/>
      <c r="M162" s="56"/>
      <c r="N162" s="61">
        <v>730</v>
      </c>
      <c r="O162" s="56"/>
      <c r="P162" s="234">
        <f>in_PPC[[#This Row],[Reserved part (per month &amp; per VM)]]+in_PPC[[#This Row],[Variable part (per month &amp; per VM)]]</f>
        <v>0</v>
      </c>
      <c r="Q162" s="235">
        <f>IF(in_PPC[[#This Row],[Billing model]]="PPU",0,in_PPC[[#This Row],[Reserved part (per month &amp; per VM)]])</f>
        <v>0</v>
      </c>
      <c r="R162" s="235">
        <f>+in_PPC[[#This Row],[Total 
(per VM)]]-in_PPC[[#This Row],[Reserved
(per VM)]]</f>
        <v>0</v>
      </c>
      <c r="S162" s="235">
        <f>+in_PPC[[#This Row],[Total 
(per VM)]]*in_PPC[[#This Row],[VM '#]]</f>
        <v>0</v>
      </c>
      <c r="T162" s="63" t="s">
        <v>395</v>
      </c>
      <c r="U162" s="217" t="str">
        <f>CONCATENATE(in_PPC[[#This Row],[SLA]],"_",in_PPC[[#This Row],[Billing model]],"_",in_PPC[[#This Row],[Backup Policy]])</f>
        <v>__</v>
      </c>
      <c r="V162" s="217" t="e" cm="1">
        <f t="array" ref="V16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2" s="218">
        <f>IF(in_PPC[[#This Row],[Billing model]]&lt;&gt;"PPU", 1, in_PPC[[#This Row],[Hours]]/PPU_hours_per_month)</f>
        <v>1</v>
      </c>
      <c r="X162" s="219" cm="1">
        <f t="array" ref="X1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2" s="219" cm="1">
        <f t="array" ref="Y1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3" spans="2:25" outlineLevel="1">
      <c r="B16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3" s="62">
        <v>132</v>
      </c>
      <c r="D163" s="54"/>
      <c r="E163" s="54"/>
      <c r="F163" s="55"/>
      <c r="G163" s="55"/>
      <c r="H163" s="56"/>
      <c r="I163" s="56"/>
      <c r="J163" s="56"/>
      <c r="K163" s="56"/>
      <c r="L163" s="56"/>
      <c r="M163" s="56"/>
      <c r="N163" s="61">
        <v>730</v>
      </c>
      <c r="O163" s="56"/>
      <c r="P163" s="234">
        <f>in_PPC[[#This Row],[Reserved part (per month &amp; per VM)]]+in_PPC[[#This Row],[Variable part (per month &amp; per VM)]]</f>
        <v>0</v>
      </c>
      <c r="Q163" s="235">
        <f>IF(in_PPC[[#This Row],[Billing model]]="PPU",0,in_PPC[[#This Row],[Reserved part (per month &amp; per VM)]])</f>
        <v>0</v>
      </c>
      <c r="R163" s="235">
        <f>+in_PPC[[#This Row],[Total 
(per VM)]]-in_PPC[[#This Row],[Reserved
(per VM)]]</f>
        <v>0</v>
      </c>
      <c r="S163" s="235">
        <f>+in_PPC[[#This Row],[Total 
(per VM)]]*in_PPC[[#This Row],[VM '#]]</f>
        <v>0</v>
      </c>
      <c r="T163" s="63" t="s">
        <v>396</v>
      </c>
      <c r="U163" s="217" t="str">
        <f>CONCATENATE(in_PPC[[#This Row],[SLA]],"_",in_PPC[[#This Row],[Billing model]],"_",in_PPC[[#This Row],[Backup Policy]])</f>
        <v>__</v>
      </c>
      <c r="V163" s="217" t="e" cm="1">
        <f t="array" ref="V16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3" s="218">
        <f>IF(in_PPC[[#This Row],[Billing model]]&lt;&gt;"PPU", 1, in_PPC[[#This Row],[Hours]]/PPU_hours_per_month)</f>
        <v>1</v>
      </c>
      <c r="X163" s="219" cm="1">
        <f t="array" ref="X1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3" s="219" cm="1">
        <f t="array" ref="Y1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4" spans="2:25" outlineLevel="1">
      <c r="B16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4" s="62">
        <v>133</v>
      </c>
      <c r="D164" s="54"/>
      <c r="E164" s="54"/>
      <c r="F164" s="55"/>
      <c r="G164" s="55"/>
      <c r="H164" s="56"/>
      <c r="I164" s="56"/>
      <c r="J164" s="56"/>
      <c r="K164" s="56"/>
      <c r="L164" s="56"/>
      <c r="M164" s="56"/>
      <c r="N164" s="61">
        <v>730</v>
      </c>
      <c r="O164" s="56"/>
      <c r="P164" s="234">
        <f>in_PPC[[#This Row],[Reserved part (per month &amp; per VM)]]+in_PPC[[#This Row],[Variable part (per month &amp; per VM)]]</f>
        <v>0</v>
      </c>
      <c r="Q164" s="235">
        <f>IF(in_PPC[[#This Row],[Billing model]]="PPU",0,in_PPC[[#This Row],[Reserved part (per month &amp; per VM)]])</f>
        <v>0</v>
      </c>
      <c r="R164" s="235">
        <f>+in_PPC[[#This Row],[Total 
(per VM)]]-in_PPC[[#This Row],[Reserved
(per VM)]]</f>
        <v>0</v>
      </c>
      <c r="S164" s="235">
        <f>+in_PPC[[#This Row],[Total 
(per VM)]]*in_PPC[[#This Row],[VM '#]]</f>
        <v>0</v>
      </c>
      <c r="T164" s="63" t="s">
        <v>397</v>
      </c>
      <c r="U164" s="217" t="str">
        <f>CONCATENATE(in_PPC[[#This Row],[SLA]],"_",in_PPC[[#This Row],[Billing model]],"_",in_PPC[[#This Row],[Backup Policy]])</f>
        <v>__</v>
      </c>
      <c r="V164" s="217" t="e" cm="1">
        <f t="array" ref="V16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4" s="218">
        <f>IF(in_PPC[[#This Row],[Billing model]]&lt;&gt;"PPU", 1, in_PPC[[#This Row],[Hours]]/PPU_hours_per_month)</f>
        <v>1</v>
      </c>
      <c r="X164" s="219" cm="1">
        <f t="array" ref="X1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4" s="219" cm="1">
        <f t="array" ref="Y1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5" spans="2:25" outlineLevel="1">
      <c r="B16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5" s="62">
        <v>134</v>
      </c>
      <c r="D165" s="54"/>
      <c r="E165" s="54"/>
      <c r="F165" s="55"/>
      <c r="G165" s="55"/>
      <c r="H165" s="56"/>
      <c r="I165" s="56"/>
      <c r="J165" s="56"/>
      <c r="K165" s="56"/>
      <c r="L165" s="56"/>
      <c r="M165" s="56"/>
      <c r="N165" s="61">
        <v>730</v>
      </c>
      <c r="O165" s="56"/>
      <c r="P165" s="234">
        <f>in_PPC[[#This Row],[Reserved part (per month &amp; per VM)]]+in_PPC[[#This Row],[Variable part (per month &amp; per VM)]]</f>
        <v>0</v>
      </c>
      <c r="Q165" s="235">
        <f>IF(in_PPC[[#This Row],[Billing model]]="PPU",0,in_PPC[[#This Row],[Reserved part (per month &amp; per VM)]])</f>
        <v>0</v>
      </c>
      <c r="R165" s="235">
        <f>+in_PPC[[#This Row],[Total 
(per VM)]]-in_PPC[[#This Row],[Reserved
(per VM)]]</f>
        <v>0</v>
      </c>
      <c r="S165" s="235">
        <f>+in_PPC[[#This Row],[Total 
(per VM)]]*in_PPC[[#This Row],[VM '#]]</f>
        <v>0</v>
      </c>
      <c r="T165" s="63" t="s">
        <v>398</v>
      </c>
      <c r="U165" s="217" t="str">
        <f>CONCATENATE(in_PPC[[#This Row],[SLA]],"_",in_PPC[[#This Row],[Billing model]],"_",in_PPC[[#This Row],[Backup Policy]])</f>
        <v>__</v>
      </c>
      <c r="V165" s="217" t="e" cm="1">
        <f t="array" ref="V16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5" s="218">
        <f>IF(in_PPC[[#This Row],[Billing model]]&lt;&gt;"PPU", 1, in_PPC[[#This Row],[Hours]]/PPU_hours_per_month)</f>
        <v>1</v>
      </c>
      <c r="X165" s="219" cm="1">
        <f t="array" ref="X1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5" s="219" cm="1">
        <f t="array" ref="Y1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6" spans="2:25" outlineLevel="1">
      <c r="B16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6" s="62">
        <v>135</v>
      </c>
      <c r="D166" s="54"/>
      <c r="E166" s="54"/>
      <c r="F166" s="55"/>
      <c r="G166" s="55"/>
      <c r="H166" s="56"/>
      <c r="I166" s="56"/>
      <c r="J166" s="56"/>
      <c r="K166" s="56"/>
      <c r="L166" s="56"/>
      <c r="M166" s="56"/>
      <c r="N166" s="61">
        <v>730</v>
      </c>
      <c r="O166" s="56"/>
      <c r="P166" s="234">
        <f>in_PPC[[#This Row],[Reserved part (per month &amp; per VM)]]+in_PPC[[#This Row],[Variable part (per month &amp; per VM)]]</f>
        <v>0</v>
      </c>
      <c r="Q166" s="235">
        <f>IF(in_PPC[[#This Row],[Billing model]]="PPU",0,in_PPC[[#This Row],[Reserved part (per month &amp; per VM)]])</f>
        <v>0</v>
      </c>
      <c r="R166" s="235">
        <f>+in_PPC[[#This Row],[Total 
(per VM)]]-in_PPC[[#This Row],[Reserved
(per VM)]]</f>
        <v>0</v>
      </c>
      <c r="S166" s="235">
        <f>+in_PPC[[#This Row],[Total 
(per VM)]]*in_PPC[[#This Row],[VM '#]]</f>
        <v>0</v>
      </c>
      <c r="T166" s="63" t="s">
        <v>399</v>
      </c>
      <c r="U166" s="217" t="str">
        <f>CONCATENATE(in_PPC[[#This Row],[SLA]],"_",in_PPC[[#This Row],[Billing model]],"_",in_PPC[[#This Row],[Backup Policy]])</f>
        <v>__</v>
      </c>
      <c r="V166" s="217" t="e" cm="1">
        <f t="array" ref="V16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6" s="218">
        <f>IF(in_PPC[[#This Row],[Billing model]]&lt;&gt;"PPU", 1, in_PPC[[#This Row],[Hours]]/PPU_hours_per_month)</f>
        <v>1</v>
      </c>
      <c r="X166" s="219" cm="1">
        <f t="array" ref="X1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6" s="219" cm="1">
        <f t="array" ref="Y1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7" spans="2:25" outlineLevel="1">
      <c r="B16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7" s="62">
        <v>136</v>
      </c>
      <c r="D167" s="54"/>
      <c r="E167" s="54"/>
      <c r="F167" s="55"/>
      <c r="G167" s="55"/>
      <c r="H167" s="56"/>
      <c r="I167" s="56"/>
      <c r="J167" s="56"/>
      <c r="K167" s="56"/>
      <c r="L167" s="56"/>
      <c r="M167" s="56"/>
      <c r="N167" s="61">
        <v>730</v>
      </c>
      <c r="O167" s="56"/>
      <c r="P167" s="234">
        <f>in_PPC[[#This Row],[Reserved part (per month &amp; per VM)]]+in_PPC[[#This Row],[Variable part (per month &amp; per VM)]]</f>
        <v>0</v>
      </c>
      <c r="Q167" s="235">
        <f>IF(in_PPC[[#This Row],[Billing model]]="PPU",0,in_PPC[[#This Row],[Reserved part (per month &amp; per VM)]])</f>
        <v>0</v>
      </c>
      <c r="R167" s="235">
        <f>+in_PPC[[#This Row],[Total 
(per VM)]]-in_PPC[[#This Row],[Reserved
(per VM)]]</f>
        <v>0</v>
      </c>
      <c r="S167" s="235">
        <f>+in_PPC[[#This Row],[Total 
(per VM)]]*in_PPC[[#This Row],[VM '#]]</f>
        <v>0</v>
      </c>
      <c r="T167" s="63" t="s">
        <v>400</v>
      </c>
      <c r="U167" s="217" t="str">
        <f>CONCATENATE(in_PPC[[#This Row],[SLA]],"_",in_PPC[[#This Row],[Billing model]],"_",in_PPC[[#This Row],[Backup Policy]])</f>
        <v>__</v>
      </c>
      <c r="V167" s="217" t="e" cm="1">
        <f t="array" ref="V16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7" s="218">
        <f>IF(in_PPC[[#This Row],[Billing model]]&lt;&gt;"PPU", 1, in_PPC[[#This Row],[Hours]]/PPU_hours_per_month)</f>
        <v>1</v>
      </c>
      <c r="X167" s="219" cm="1">
        <f t="array" ref="X1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7" s="219" cm="1">
        <f t="array" ref="Y1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8" spans="2:25" outlineLevel="1">
      <c r="B16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8" s="62">
        <v>137</v>
      </c>
      <c r="D168" s="54"/>
      <c r="E168" s="54"/>
      <c r="F168" s="55"/>
      <c r="G168" s="55"/>
      <c r="H168" s="56"/>
      <c r="I168" s="56"/>
      <c r="J168" s="56"/>
      <c r="K168" s="56"/>
      <c r="L168" s="56"/>
      <c r="M168" s="56"/>
      <c r="N168" s="61">
        <v>730</v>
      </c>
      <c r="O168" s="56"/>
      <c r="P168" s="234">
        <f>in_PPC[[#This Row],[Reserved part (per month &amp; per VM)]]+in_PPC[[#This Row],[Variable part (per month &amp; per VM)]]</f>
        <v>0</v>
      </c>
      <c r="Q168" s="235">
        <f>IF(in_PPC[[#This Row],[Billing model]]="PPU",0,in_PPC[[#This Row],[Reserved part (per month &amp; per VM)]])</f>
        <v>0</v>
      </c>
      <c r="R168" s="235">
        <f>+in_PPC[[#This Row],[Total 
(per VM)]]-in_PPC[[#This Row],[Reserved
(per VM)]]</f>
        <v>0</v>
      </c>
      <c r="S168" s="235">
        <f>+in_PPC[[#This Row],[Total 
(per VM)]]*in_PPC[[#This Row],[VM '#]]</f>
        <v>0</v>
      </c>
      <c r="T168" s="63" t="s">
        <v>401</v>
      </c>
      <c r="U168" s="217" t="str">
        <f>CONCATENATE(in_PPC[[#This Row],[SLA]],"_",in_PPC[[#This Row],[Billing model]],"_",in_PPC[[#This Row],[Backup Policy]])</f>
        <v>__</v>
      </c>
      <c r="V168" s="217" t="e" cm="1">
        <f t="array" ref="V16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8" s="218">
        <f>IF(in_PPC[[#This Row],[Billing model]]&lt;&gt;"PPU", 1, in_PPC[[#This Row],[Hours]]/PPU_hours_per_month)</f>
        <v>1</v>
      </c>
      <c r="X168" s="219" cm="1">
        <f t="array" ref="X1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8" s="219" cm="1">
        <f t="array" ref="Y1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69" spans="2:25" outlineLevel="1">
      <c r="B16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69" s="62">
        <v>138</v>
      </c>
      <c r="D169" s="54"/>
      <c r="E169" s="54"/>
      <c r="F169" s="55"/>
      <c r="G169" s="55"/>
      <c r="H169" s="56"/>
      <c r="I169" s="56"/>
      <c r="J169" s="56"/>
      <c r="K169" s="56"/>
      <c r="L169" s="56"/>
      <c r="M169" s="56"/>
      <c r="N169" s="61">
        <v>730</v>
      </c>
      <c r="O169" s="56"/>
      <c r="P169" s="234">
        <f>in_PPC[[#This Row],[Reserved part (per month &amp; per VM)]]+in_PPC[[#This Row],[Variable part (per month &amp; per VM)]]</f>
        <v>0</v>
      </c>
      <c r="Q169" s="235">
        <f>IF(in_PPC[[#This Row],[Billing model]]="PPU",0,in_PPC[[#This Row],[Reserved part (per month &amp; per VM)]])</f>
        <v>0</v>
      </c>
      <c r="R169" s="235">
        <f>+in_PPC[[#This Row],[Total 
(per VM)]]-in_PPC[[#This Row],[Reserved
(per VM)]]</f>
        <v>0</v>
      </c>
      <c r="S169" s="235">
        <f>+in_PPC[[#This Row],[Total 
(per VM)]]*in_PPC[[#This Row],[VM '#]]</f>
        <v>0</v>
      </c>
      <c r="T169" s="63" t="s">
        <v>402</v>
      </c>
      <c r="U169" s="217" t="str">
        <f>CONCATENATE(in_PPC[[#This Row],[SLA]],"_",in_PPC[[#This Row],[Billing model]],"_",in_PPC[[#This Row],[Backup Policy]])</f>
        <v>__</v>
      </c>
      <c r="V169" s="217" t="e" cm="1">
        <f t="array" ref="V16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69" s="218">
        <f>IF(in_PPC[[#This Row],[Billing model]]&lt;&gt;"PPU", 1, in_PPC[[#This Row],[Hours]]/PPU_hours_per_month)</f>
        <v>1</v>
      </c>
      <c r="X169" s="219" cm="1">
        <f t="array" ref="X1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69" s="219" cm="1">
        <f t="array" ref="Y1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0" spans="2:25" outlineLevel="1">
      <c r="B17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0" s="62">
        <v>139</v>
      </c>
      <c r="D170" s="54"/>
      <c r="E170" s="54"/>
      <c r="F170" s="55"/>
      <c r="G170" s="55"/>
      <c r="H170" s="56"/>
      <c r="I170" s="56"/>
      <c r="J170" s="56"/>
      <c r="K170" s="56"/>
      <c r="L170" s="56"/>
      <c r="M170" s="56"/>
      <c r="N170" s="61">
        <v>730</v>
      </c>
      <c r="O170" s="56"/>
      <c r="P170" s="234">
        <f>in_PPC[[#This Row],[Reserved part (per month &amp; per VM)]]+in_PPC[[#This Row],[Variable part (per month &amp; per VM)]]</f>
        <v>0</v>
      </c>
      <c r="Q170" s="235">
        <f>IF(in_PPC[[#This Row],[Billing model]]="PPU",0,in_PPC[[#This Row],[Reserved part (per month &amp; per VM)]])</f>
        <v>0</v>
      </c>
      <c r="R170" s="235">
        <f>+in_PPC[[#This Row],[Total 
(per VM)]]-in_PPC[[#This Row],[Reserved
(per VM)]]</f>
        <v>0</v>
      </c>
      <c r="S170" s="235">
        <f>+in_PPC[[#This Row],[Total 
(per VM)]]*in_PPC[[#This Row],[VM '#]]</f>
        <v>0</v>
      </c>
      <c r="T170" s="63" t="s">
        <v>403</v>
      </c>
      <c r="U170" s="217" t="str">
        <f>CONCATENATE(in_PPC[[#This Row],[SLA]],"_",in_PPC[[#This Row],[Billing model]],"_",in_PPC[[#This Row],[Backup Policy]])</f>
        <v>__</v>
      </c>
      <c r="V170" s="217" t="e" cm="1">
        <f t="array" ref="V17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0" s="218">
        <f>IF(in_PPC[[#This Row],[Billing model]]&lt;&gt;"PPU", 1, in_PPC[[#This Row],[Hours]]/PPU_hours_per_month)</f>
        <v>1</v>
      </c>
      <c r="X170" s="219" cm="1">
        <f t="array" ref="X1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0" s="219" cm="1">
        <f t="array" ref="Y1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1" spans="2:25" outlineLevel="1">
      <c r="B17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1" s="62">
        <v>140</v>
      </c>
      <c r="D171" s="54"/>
      <c r="E171" s="54"/>
      <c r="F171" s="55"/>
      <c r="G171" s="55"/>
      <c r="H171" s="56"/>
      <c r="I171" s="56"/>
      <c r="J171" s="56"/>
      <c r="K171" s="56"/>
      <c r="L171" s="56"/>
      <c r="M171" s="56"/>
      <c r="N171" s="61">
        <v>730</v>
      </c>
      <c r="O171" s="56"/>
      <c r="P171" s="234">
        <f>in_PPC[[#This Row],[Reserved part (per month &amp; per VM)]]+in_PPC[[#This Row],[Variable part (per month &amp; per VM)]]</f>
        <v>0</v>
      </c>
      <c r="Q171" s="235">
        <f>IF(in_PPC[[#This Row],[Billing model]]="PPU",0,in_PPC[[#This Row],[Reserved part (per month &amp; per VM)]])</f>
        <v>0</v>
      </c>
      <c r="R171" s="235">
        <f>+in_PPC[[#This Row],[Total 
(per VM)]]-in_PPC[[#This Row],[Reserved
(per VM)]]</f>
        <v>0</v>
      </c>
      <c r="S171" s="235">
        <f>+in_PPC[[#This Row],[Total 
(per VM)]]*in_PPC[[#This Row],[VM '#]]</f>
        <v>0</v>
      </c>
      <c r="T171" s="63" t="s">
        <v>404</v>
      </c>
      <c r="U171" s="217" t="str">
        <f>CONCATENATE(in_PPC[[#This Row],[SLA]],"_",in_PPC[[#This Row],[Billing model]],"_",in_PPC[[#This Row],[Backup Policy]])</f>
        <v>__</v>
      </c>
      <c r="V171" s="217" t="e" cm="1">
        <f t="array" ref="V17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1" s="218">
        <f>IF(in_PPC[[#This Row],[Billing model]]&lt;&gt;"PPU", 1, in_PPC[[#This Row],[Hours]]/PPU_hours_per_month)</f>
        <v>1</v>
      </c>
      <c r="X171" s="219" cm="1">
        <f t="array" ref="X1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1" s="219" cm="1">
        <f t="array" ref="Y1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2" spans="2:25" outlineLevel="1">
      <c r="B17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2" s="62">
        <v>141</v>
      </c>
      <c r="D172" s="54"/>
      <c r="E172" s="54"/>
      <c r="F172" s="55"/>
      <c r="G172" s="55"/>
      <c r="H172" s="56"/>
      <c r="I172" s="56"/>
      <c r="J172" s="56"/>
      <c r="K172" s="56"/>
      <c r="L172" s="56"/>
      <c r="M172" s="56"/>
      <c r="N172" s="61">
        <v>730</v>
      </c>
      <c r="O172" s="56"/>
      <c r="P172" s="234">
        <f>in_PPC[[#This Row],[Reserved part (per month &amp; per VM)]]+in_PPC[[#This Row],[Variable part (per month &amp; per VM)]]</f>
        <v>0</v>
      </c>
      <c r="Q172" s="235">
        <f>IF(in_PPC[[#This Row],[Billing model]]="PPU",0,in_PPC[[#This Row],[Reserved part (per month &amp; per VM)]])</f>
        <v>0</v>
      </c>
      <c r="R172" s="235">
        <f>+in_PPC[[#This Row],[Total 
(per VM)]]-in_PPC[[#This Row],[Reserved
(per VM)]]</f>
        <v>0</v>
      </c>
      <c r="S172" s="235">
        <f>+in_PPC[[#This Row],[Total 
(per VM)]]*in_PPC[[#This Row],[VM '#]]</f>
        <v>0</v>
      </c>
      <c r="T172" s="63" t="s">
        <v>405</v>
      </c>
      <c r="U172" s="217" t="str">
        <f>CONCATENATE(in_PPC[[#This Row],[SLA]],"_",in_PPC[[#This Row],[Billing model]],"_",in_PPC[[#This Row],[Backup Policy]])</f>
        <v>__</v>
      </c>
      <c r="V172" s="217" t="e" cm="1">
        <f t="array" ref="V17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2" s="218">
        <f>IF(in_PPC[[#This Row],[Billing model]]&lt;&gt;"PPU", 1, in_PPC[[#This Row],[Hours]]/PPU_hours_per_month)</f>
        <v>1</v>
      </c>
      <c r="X172" s="219" cm="1">
        <f t="array" ref="X1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2" s="219" cm="1">
        <f t="array" ref="Y1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3" spans="2:25" outlineLevel="1">
      <c r="B17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3" s="62">
        <v>142</v>
      </c>
      <c r="D173" s="54"/>
      <c r="E173" s="54"/>
      <c r="F173" s="55"/>
      <c r="G173" s="55"/>
      <c r="H173" s="56"/>
      <c r="I173" s="56"/>
      <c r="J173" s="56"/>
      <c r="K173" s="56"/>
      <c r="L173" s="56"/>
      <c r="M173" s="56"/>
      <c r="N173" s="61">
        <v>730</v>
      </c>
      <c r="O173" s="56"/>
      <c r="P173" s="234">
        <f>in_PPC[[#This Row],[Reserved part (per month &amp; per VM)]]+in_PPC[[#This Row],[Variable part (per month &amp; per VM)]]</f>
        <v>0</v>
      </c>
      <c r="Q173" s="235">
        <f>IF(in_PPC[[#This Row],[Billing model]]="PPU",0,in_PPC[[#This Row],[Reserved part (per month &amp; per VM)]])</f>
        <v>0</v>
      </c>
      <c r="R173" s="235">
        <f>+in_PPC[[#This Row],[Total 
(per VM)]]-in_PPC[[#This Row],[Reserved
(per VM)]]</f>
        <v>0</v>
      </c>
      <c r="S173" s="235">
        <f>+in_PPC[[#This Row],[Total 
(per VM)]]*in_PPC[[#This Row],[VM '#]]</f>
        <v>0</v>
      </c>
      <c r="T173" s="63" t="s">
        <v>406</v>
      </c>
      <c r="U173" s="217" t="str">
        <f>CONCATENATE(in_PPC[[#This Row],[SLA]],"_",in_PPC[[#This Row],[Billing model]],"_",in_PPC[[#This Row],[Backup Policy]])</f>
        <v>__</v>
      </c>
      <c r="V173" s="217" t="e" cm="1">
        <f t="array" ref="V17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3" s="218">
        <f>IF(in_PPC[[#This Row],[Billing model]]&lt;&gt;"PPU", 1, in_PPC[[#This Row],[Hours]]/PPU_hours_per_month)</f>
        <v>1</v>
      </c>
      <c r="X173" s="219" cm="1">
        <f t="array" ref="X1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3" s="219" cm="1">
        <f t="array" ref="Y1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4" spans="2:25" outlineLevel="1">
      <c r="B17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4" s="62">
        <v>143</v>
      </c>
      <c r="D174" s="54"/>
      <c r="E174" s="54"/>
      <c r="F174" s="55"/>
      <c r="G174" s="55"/>
      <c r="H174" s="56"/>
      <c r="I174" s="56"/>
      <c r="J174" s="56"/>
      <c r="K174" s="56"/>
      <c r="L174" s="56"/>
      <c r="M174" s="56"/>
      <c r="N174" s="61">
        <v>730</v>
      </c>
      <c r="O174" s="56"/>
      <c r="P174" s="234">
        <f>in_PPC[[#This Row],[Reserved part (per month &amp; per VM)]]+in_PPC[[#This Row],[Variable part (per month &amp; per VM)]]</f>
        <v>0</v>
      </c>
      <c r="Q174" s="235">
        <f>IF(in_PPC[[#This Row],[Billing model]]="PPU",0,in_PPC[[#This Row],[Reserved part (per month &amp; per VM)]])</f>
        <v>0</v>
      </c>
      <c r="R174" s="235">
        <f>+in_PPC[[#This Row],[Total 
(per VM)]]-in_PPC[[#This Row],[Reserved
(per VM)]]</f>
        <v>0</v>
      </c>
      <c r="S174" s="235">
        <f>+in_PPC[[#This Row],[Total 
(per VM)]]*in_PPC[[#This Row],[VM '#]]</f>
        <v>0</v>
      </c>
      <c r="T174" s="63" t="s">
        <v>407</v>
      </c>
      <c r="U174" s="217" t="str">
        <f>CONCATENATE(in_PPC[[#This Row],[SLA]],"_",in_PPC[[#This Row],[Billing model]],"_",in_PPC[[#This Row],[Backup Policy]])</f>
        <v>__</v>
      </c>
      <c r="V174" s="217" t="e" cm="1">
        <f t="array" ref="V17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4" s="218">
        <f>IF(in_PPC[[#This Row],[Billing model]]&lt;&gt;"PPU", 1, in_PPC[[#This Row],[Hours]]/PPU_hours_per_month)</f>
        <v>1</v>
      </c>
      <c r="X174" s="219" cm="1">
        <f t="array" ref="X1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4" s="219" cm="1">
        <f t="array" ref="Y1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5" spans="2:25" outlineLevel="1">
      <c r="B17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5" s="62">
        <v>144</v>
      </c>
      <c r="D175" s="54"/>
      <c r="E175" s="54"/>
      <c r="F175" s="55"/>
      <c r="G175" s="55"/>
      <c r="H175" s="56"/>
      <c r="I175" s="56"/>
      <c r="J175" s="56"/>
      <c r="K175" s="56"/>
      <c r="L175" s="56"/>
      <c r="M175" s="56"/>
      <c r="N175" s="61">
        <v>730</v>
      </c>
      <c r="O175" s="56"/>
      <c r="P175" s="234">
        <f>in_PPC[[#This Row],[Reserved part (per month &amp; per VM)]]+in_PPC[[#This Row],[Variable part (per month &amp; per VM)]]</f>
        <v>0</v>
      </c>
      <c r="Q175" s="235">
        <f>IF(in_PPC[[#This Row],[Billing model]]="PPU",0,in_PPC[[#This Row],[Reserved part (per month &amp; per VM)]])</f>
        <v>0</v>
      </c>
      <c r="R175" s="235">
        <f>+in_PPC[[#This Row],[Total 
(per VM)]]-in_PPC[[#This Row],[Reserved
(per VM)]]</f>
        <v>0</v>
      </c>
      <c r="S175" s="235">
        <f>+in_PPC[[#This Row],[Total 
(per VM)]]*in_PPC[[#This Row],[VM '#]]</f>
        <v>0</v>
      </c>
      <c r="T175" s="63" t="s">
        <v>408</v>
      </c>
      <c r="U175" s="217" t="str">
        <f>CONCATENATE(in_PPC[[#This Row],[SLA]],"_",in_PPC[[#This Row],[Billing model]],"_",in_PPC[[#This Row],[Backup Policy]])</f>
        <v>__</v>
      </c>
      <c r="V175" s="217" t="e" cm="1">
        <f t="array" ref="V17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5" s="218">
        <f>IF(in_PPC[[#This Row],[Billing model]]&lt;&gt;"PPU", 1, in_PPC[[#This Row],[Hours]]/PPU_hours_per_month)</f>
        <v>1</v>
      </c>
      <c r="X175" s="219" cm="1">
        <f t="array" ref="X1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5" s="219" cm="1">
        <f t="array" ref="Y1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6" spans="2:25" outlineLevel="1">
      <c r="B17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6" s="62">
        <v>145</v>
      </c>
      <c r="D176" s="54"/>
      <c r="E176" s="54"/>
      <c r="F176" s="55"/>
      <c r="G176" s="55"/>
      <c r="H176" s="56"/>
      <c r="I176" s="56"/>
      <c r="J176" s="56"/>
      <c r="K176" s="56"/>
      <c r="L176" s="56"/>
      <c r="M176" s="56"/>
      <c r="N176" s="61">
        <v>730</v>
      </c>
      <c r="O176" s="56"/>
      <c r="P176" s="234">
        <f>in_PPC[[#This Row],[Reserved part (per month &amp; per VM)]]+in_PPC[[#This Row],[Variable part (per month &amp; per VM)]]</f>
        <v>0</v>
      </c>
      <c r="Q176" s="235">
        <f>IF(in_PPC[[#This Row],[Billing model]]="PPU",0,in_PPC[[#This Row],[Reserved part (per month &amp; per VM)]])</f>
        <v>0</v>
      </c>
      <c r="R176" s="235">
        <f>+in_PPC[[#This Row],[Total 
(per VM)]]-in_PPC[[#This Row],[Reserved
(per VM)]]</f>
        <v>0</v>
      </c>
      <c r="S176" s="235">
        <f>+in_PPC[[#This Row],[Total 
(per VM)]]*in_PPC[[#This Row],[VM '#]]</f>
        <v>0</v>
      </c>
      <c r="T176" s="63" t="s">
        <v>409</v>
      </c>
      <c r="U176" s="217" t="str">
        <f>CONCATENATE(in_PPC[[#This Row],[SLA]],"_",in_PPC[[#This Row],[Billing model]],"_",in_PPC[[#This Row],[Backup Policy]])</f>
        <v>__</v>
      </c>
      <c r="V176" s="217" t="e" cm="1">
        <f t="array" ref="V17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6" s="218">
        <f>IF(in_PPC[[#This Row],[Billing model]]&lt;&gt;"PPU", 1, in_PPC[[#This Row],[Hours]]/PPU_hours_per_month)</f>
        <v>1</v>
      </c>
      <c r="X176" s="219" cm="1">
        <f t="array" ref="X1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6" s="219" cm="1">
        <f t="array" ref="Y1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7" spans="1:25" outlineLevel="1">
      <c r="B17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7" s="62">
        <v>146</v>
      </c>
      <c r="D177" s="54"/>
      <c r="E177" s="54"/>
      <c r="F177" s="55"/>
      <c r="G177" s="55"/>
      <c r="H177" s="56"/>
      <c r="I177" s="56"/>
      <c r="J177" s="56"/>
      <c r="K177" s="56"/>
      <c r="L177" s="56"/>
      <c r="M177" s="56"/>
      <c r="N177" s="61">
        <v>730</v>
      </c>
      <c r="O177" s="56"/>
      <c r="P177" s="234">
        <f>in_PPC[[#This Row],[Reserved part (per month &amp; per VM)]]+in_PPC[[#This Row],[Variable part (per month &amp; per VM)]]</f>
        <v>0</v>
      </c>
      <c r="Q177" s="235">
        <f>IF(in_PPC[[#This Row],[Billing model]]="PPU",0,in_PPC[[#This Row],[Reserved part (per month &amp; per VM)]])</f>
        <v>0</v>
      </c>
      <c r="R177" s="235">
        <f>+in_PPC[[#This Row],[Total 
(per VM)]]-in_PPC[[#This Row],[Reserved
(per VM)]]</f>
        <v>0</v>
      </c>
      <c r="S177" s="235">
        <f>+in_PPC[[#This Row],[Total 
(per VM)]]*in_PPC[[#This Row],[VM '#]]</f>
        <v>0</v>
      </c>
      <c r="T177" s="63" t="s">
        <v>410</v>
      </c>
      <c r="U177" s="217" t="str">
        <f>CONCATENATE(in_PPC[[#This Row],[SLA]],"_",in_PPC[[#This Row],[Billing model]],"_",in_PPC[[#This Row],[Backup Policy]])</f>
        <v>__</v>
      </c>
      <c r="V177" s="217" t="e" cm="1">
        <f t="array" ref="V17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7" s="218">
        <f>IF(in_PPC[[#This Row],[Billing model]]&lt;&gt;"PPU", 1, in_PPC[[#This Row],[Hours]]/PPU_hours_per_month)</f>
        <v>1</v>
      </c>
      <c r="X177" s="219" cm="1">
        <f t="array" ref="X1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7" s="219" cm="1">
        <f t="array" ref="Y1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8" spans="1:25" outlineLevel="1">
      <c r="B17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8" s="62">
        <v>147</v>
      </c>
      <c r="D178" s="54"/>
      <c r="E178" s="54"/>
      <c r="F178" s="55"/>
      <c r="G178" s="55"/>
      <c r="H178" s="56"/>
      <c r="I178" s="56"/>
      <c r="J178" s="56"/>
      <c r="K178" s="56"/>
      <c r="L178" s="56"/>
      <c r="M178" s="56"/>
      <c r="N178" s="61">
        <v>730</v>
      </c>
      <c r="O178" s="56"/>
      <c r="P178" s="234">
        <f>in_PPC[[#This Row],[Reserved part (per month &amp; per VM)]]+in_PPC[[#This Row],[Variable part (per month &amp; per VM)]]</f>
        <v>0</v>
      </c>
      <c r="Q178" s="235">
        <f>IF(in_PPC[[#This Row],[Billing model]]="PPU",0,in_PPC[[#This Row],[Reserved part (per month &amp; per VM)]])</f>
        <v>0</v>
      </c>
      <c r="R178" s="235">
        <f>+in_PPC[[#This Row],[Total 
(per VM)]]-in_PPC[[#This Row],[Reserved
(per VM)]]</f>
        <v>0</v>
      </c>
      <c r="S178" s="235">
        <f>+in_PPC[[#This Row],[Total 
(per VM)]]*in_PPC[[#This Row],[VM '#]]</f>
        <v>0</v>
      </c>
      <c r="T178" s="63" t="s">
        <v>411</v>
      </c>
      <c r="U178" s="217" t="str">
        <f>CONCATENATE(in_PPC[[#This Row],[SLA]],"_",in_PPC[[#This Row],[Billing model]],"_",in_PPC[[#This Row],[Backup Policy]])</f>
        <v>__</v>
      </c>
      <c r="V178" s="217" t="e" cm="1">
        <f t="array" ref="V17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8" s="218">
        <f>IF(in_PPC[[#This Row],[Billing model]]&lt;&gt;"PPU", 1, in_PPC[[#This Row],[Hours]]/PPU_hours_per_month)</f>
        <v>1</v>
      </c>
      <c r="X178" s="219" cm="1">
        <f t="array" ref="X1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8" s="219" cm="1">
        <f t="array" ref="Y1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79" spans="1:25" outlineLevel="1">
      <c r="B17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79" s="62">
        <v>148</v>
      </c>
      <c r="D179" s="54"/>
      <c r="E179" s="54"/>
      <c r="F179" s="55"/>
      <c r="G179" s="55"/>
      <c r="H179" s="56"/>
      <c r="I179" s="56"/>
      <c r="J179" s="56"/>
      <c r="K179" s="56"/>
      <c r="L179" s="56"/>
      <c r="M179" s="56"/>
      <c r="N179" s="61">
        <v>730</v>
      </c>
      <c r="O179" s="56"/>
      <c r="P179" s="234">
        <f>in_PPC[[#This Row],[Reserved part (per month &amp; per VM)]]+in_PPC[[#This Row],[Variable part (per month &amp; per VM)]]</f>
        <v>0</v>
      </c>
      <c r="Q179" s="235">
        <f>IF(in_PPC[[#This Row],[Billing model]]="PPU",0,in_PPC[[#This Row],[Reserved part (per month &amp; per VM)]])</f>
        <v>0</v>
      </c>
      <c r="R179" s="235">
        <f>+in_PPC[[#This Row],[Total 
(per VM)]]-in_PPC[[#This Row],[Reserved
(per VM)]]</f>
        <v>0</v>
      </c>
      <c r="S179" s="235">
        <f>+in_PPC[[#This Row],[Total 
(per VM)]]*in_PPC[[#This Row],[VM '#]]</f>
        <v>0</v>
      </c>
      <c r="T179" s="63" t="s">
        <v>412</v>
      </c>
      <c r="U179" s="217" t="str">
        <f>CONCATENATE(in_PPC[[#This Row],[SLA]],"_",in_PPC[[#This Row],[Billing model]],"_",in_PPC[[#This Row],[Backup Policy]])</f>
        <v>__</v>
      </c>
      <c r="V179" s="217" t="e" cm="1">
        <f t="array" ref="V17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79" s="218">
        <f>IF(in_PPC[[#This Row],[Billing model]]&lt;&gt;"PPU", 1, in_PPC[[#This Row],[Hours]]/PPU_hours_per_month)</f>
        <v>1</v>
      </c>
      <c r="X179" s="219" cm="1">
        <f t="array" ref="X1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79" s="219" cm="1">
        <f t="array" ref="Y1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0" spans="1:25" outlineLevel="1">
      <c r="B18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0" s="62">
        <v>149</v>
      </c>
      <c r="D180" s="54"/>
      <c r="E180" s="54"/>
      <c r="F180" s="55"/>
      <c r="G180" s="55"/>
      <c r="H180" s="56"/>
      <c r="I180" s="56"/>
      <c r="J180" s="56"/>
      <c r="K180" s="56"/>
      <c r="L180" s="56"/>
      <c r="M180" s="56"/>
      <c r="N180" s="61">
        <v>730</v>
      </c>
      <c r="O180" s="56"/>
      <c r="P180" s="234">
        <f>in_PPC[[#This Row],[Reserved part (per month &amp; per VM)]]+in_PPC[[#This Row],[Variable part (per month &amp; per VM)]]</f>
        <v>0</v>
      </c>
      <c r="Q180" s="235">
        <f>IF(in_PPC[[#This Row],[Billing model]]="PPU",0,in_PPC[[#This Row],[Reserved part (per month &amp; per VM)]])</f>
        <v>0</v>
      </c>
      <c r="R180" s="235">
        <f>+in_PPC[[#This Row],[Total 
(per VM)]]-in_PPC[[#This Row],[Reserved
(per VM)]]</f>
        <v>0</v>
      </c>
      <c r="S180" s="235">
        <f>+in_PPC[[#This Row],[Total 
(per VM)]]*in_PPC[[#This Row],[VM '#]]</f>
        <v>0</v>
      </c>
      <c r="T180" s="63" t="s">
        <v>413</v>
      </c>
      <c r="U180" s="217" t="str">
        <f>CONCATENATE(in_PPC[[#This Row],[SLA]],"_",in_PPC[[#This Row],[Billing model]],"_",in_PPC[[#This Row],[Backup Policy]])</f>
        <v>__</v>
      </c>
      <c r="V180" s="217" t="e" cm="1">
        <f t="array" ref="V18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0" s="218">
        <f>IF(in_PPC[[#This Row],[Billing model]]&lt;&gt;"PPU", 1, in_PPC[[#This Row],[Hours]]/PPU_hours_per_month)</f>
        <v>1</v>
      </c>
      <c r="X180" s="219" cm="1">
        <f t="array" ref="X1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0" s="219" cm="1">
        <f t="array" ref="Y1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1" spans="1:25" outlineLevel="1">
      <c r="B18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1" s="62">
        <v>150</v>
      </c>
      <c r="D181" s="54"/>
      <c r="E181" s="54"/>
      <c r="F181" s="55"/>
      <c r="G181" s="55"/>
      <c r="H181" s="56"/>
      <c r="I181" s="56"/>
      <c r="J181" s="56"/>
      <c r="K181" s="56"/>
      <c r="L181" s="56"/>
      <c r="M181" s="56"/>
      <c r="N181" s="61">
        <v>730</v>
      </c>
      <c r="O181" s="56"/>
      <c r="P181" s="234">
        <f>in_PPC[[#This Row],[Reserved part (per month &amp; per VM)]]+in_PPC[[#This Row],[Variable part (per month &amp; per VM)]]</f>
        <v>0</v>
      </c>
      <c r="Q181" s="235">
        <f>IF(in_PPC[[#This Row],[Billing model]]="PPU",0,in_PPC[[#This Row],[Reserved part (per month &amp; per VM)]])</f>
        <v>0</v>
      </c>
      <c r="R181" s="235">
        <f>+in_PPC[[#This Row],[Total 
(per VM)]]-in_PPC[[#This Row],[Reserved
(per VM)]]</f>
        <v>0</v>
      </c>
      <c r="S181" s="235">
        <f>+in_PPC[[#This Row],[Total 
(per VM)]]*in_PPC[[#This Row],[VM '#]]</f>
        <v>0</v>
      </c>
      <c r="T181" s="63" t="s">
        <v>414</v>
      </c>
      <c r="U181" s="217" t="str">
        <f>CONCATENATE(in_PPC[[#This Row],[SLA]],"_",in_PPC[[#This Row],[Billing model]],"_",in_PPC[[#This Row],[Backup Policy]])</f>
        <v>__</v>
      </c>
      <c r="V181" s="217" t="e" cm="1">
        <f t="array" ref="V18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1" s="218">
        <f>IF(in_PPC[[#This Row],[Billing model]]&lt;&gt;"PPU", 1, in_PPC[[#This Row],[Hours]]/PPU_hours_per_month)</f>
        <v>1</v>
      </c>
      <c r="X181" s="219" cm="1">
        <f t="array" ref="X1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1" s="219" cm="1">
        <f t="array" ref="Y1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2" spans="1:25" outlineLevel="1">
      <c r="B18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2" s="62">
        <v>151</v>
      </c>
      <c r="D182" s="54"/>
      <c r="E182" s="54"/>
      <c r="F182" s="55"/>
      <c r="G182" s="55"/>
      <c r="H182" s="56"/>
      <c r="I182" s="56"/>
      <c r="J182" s="56"/>
      <c r="K182" s="56"/>
      <c r="L182" s="56"/>
      <c r="M182" s="56"/>
      <c r="N182" s="61">
        <v>730</v>
      </c>
      <c r="O182" s="56"/>
      <c r="P182" s="234">
        <f>in_PPC[[#This Row],[Reserved part (per month &amp; per VM)]]+in_PPC[[#This Row],[Variable part (per month &amp; per VM)]]</f>
        <v>0</v>
      </c>
      <c r="Q182" s="235">
        <f>IF(in_PPC[[#This Row],[Billing model]]="PPU",0,in_PPC[[#This Row],[Reserved part (per month &amp; per VM)]])</f>
        <v>0</v>
      </c>
      <c r="R182" s="235">
        <f>+in_PPC[[#This Row],[Total 
(per VM)]]-in_PPC[[#This Row],[Reserved
(per VM)]]</f>
        <v>0</v>
      </c>
      <c r="S182" s="235">
        <f>+in_PPC[[#This Row],[Total 
(per VM)]]*in_PPC[[#This Row],[VM '#]]</f>
        <v>0</v>
      </c>
      <c r="T182" s="63" t="s">
        <v>415</v>
      </c>
      <c r="U182" s="217" t="str">
        <f>CONCATENATE(in_PPC[[#This Row],[SLA]],"_",in_PPC[[#This Row],[Billing model]],"_",in_PPC[[#This Row],[Backup Policy]])</f>
        <v>__</v>
      </c>
      <c r="V182" s="217" t="e" cm="1">
        <f t="array" ref="V18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2" s="218">
        <f>IF(in_PPC[[#This Row],[Billing model]]&lt;&gt;"PPU", 1, in_PPC[[#This Row],[Hours]]/PPU_hours_per_month)</f>
        <v>1</v>
      </c>
      <c r="X182" s="219" cm="1">
        <f t="array" ref="X1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2" s="219" cm="1">
        <f t="array" ref="Y1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3" spans="1:25" outlineLevel="1">
      <c r="B18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3" s="62">
        <v>152</v>
      </c>
      <c r="D183" s="54"/>
      <c r="E183" s="54"/>
      <c r="F183" s="55"/>
      <c r="G183" s="55"/>
      <c r="H183" s="56"/>
      <c r="I183" s="56"/>
      <c r="J183" s="56"/>
      <c r="K183" s="56"/>
      <c r="L183" s="56"/>
      <c r="M183" s="56"/>
      <c r="N183" s="61">
        <v>730</v>
      </c>
      <c r="O183" s="56"/>
      <c r="P183" s="234">
        <f>in_PPC[[#This Row],[Reserved part (per month &amp; per VM)]]+in_PPC[[#This Row],[Variable part (per month &amp; per VM)]]</f>
        <v>0</v>
      </c>
      <c r="Q183" s="235">
        <f>IF(in_PPC[[#This Row],[Billing model]]="PPU",0,in_PPC[[#This Row],[Reserved part (per month &amp; per VM)]])</f>
        <v>0</v>
      </c>
      <c r="R183" s="235">
        <f>+in_PPC[[#This Row],[Total 
(per VM)]]-in_PPC[[#This Row],[Reserved
(per VM)]]</f>
        <v>0</v>
      </c>
      <c r="S183" s="235">
        <f>+in_PPC[[#This Row],[Total 
(per VM)]]*in_PPC[[#This Row],[VM '#]]</f>
        <v>0</v>
      </c>
      <c r="T183" s="63" t="s">
        <v>416</v>
      </c>
      <c r="U183" s="217" t="str">
        <f>CONCATENATE(in_PPC[[#This Row],[SLA]],"_",in_PPC[[#This Row],[Billing model]],"_",in_PPC[[#This Row],[Backup Policy]])</f>
        <v>__</v>
      </c>
      <c r="V183" s="217" t="e" cm="1">
        <f t="array" ref="V18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3" s="218">
        <f>IF(in_PPC[[#This Row],[Billing model]]&lt;&gt;"PPU", 1, in_PPC[[#This Row],[Hours]]/PPU_hours_per_month)</f>
        <v>1</v>
      </c>
      <c r="X183" s="219" cm="1">
        <f t="array" ref="X1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3" s="219" cm="1">
        <f t="array" ref="Y1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4" spans="1:25" outlineLevel="1">
      <c r="B18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4" s="62">
        <v>153</v>
      </c>
      <c r="D184" s="54"/>
      <c r="E184" s="54"/>
      <c r="F184" s="55"/>
      <c r="G184" s="55"/>
      <c r="H184" s="56"/>
      <c r="I184" s="56"/>
      <c r="J184" s="56"/>
      <c r="K184" s="56"/>
      <c r="L184" s="56"/>
      <c r="M184" s="56"/>
      <c r="N184" s="61">
        <v>730</v>
      </c>
      <c r="O184" s="56"/>
      <c r="P184" s="234">
        <f>in_PPC[[#This Row],[Reserved part (per month &amp; per VM)]]+in_PPC[[#This Row],[Variable part (per month &amp; per VM)]]</f>
        <v>0</v>
      </c>
      <c r="Q184" s="235">
        <f>IF(in_PPC[[#This Row],[Billing model]]="PPU",0,in_PPC[[#This Row],[Reserved part (per month &amp; per VM)]])</f>
        <v>0</v>
      </c>
      <c r="R184" s="235">
        <f>+in_PPC[[#This Row],[Total 
(per VM)]]-in_PPC[[#This Row],[Reserved
(per VM)]]</f>
        <v>0</v>
      </c>
      <c r="S184" s="235">
        <f>+in_PPC[[#This Row],[Total 
(per VM)]]*in_PPC[[#This Row],[VM '#]]</f>
        <v>0</v>
      </c>
      <c r="T184" s="63" t="s">
        <v>417</v>
      </c>
      <c r="U184" s="217" t="str">
        <f>CONCATENATE(in_PPC[[#This Row],[SLA]],"_",in_PPC[[#This Row],[Billing model]],"_",in_PPC[[#This Row],[Backup Policy]])</f>
        <v>__</v>
      </c>
      <c r="V184" s="217" t="e" cm="1">
        <f t="array" ref="V18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4" s="218">
        <f>IF(in_PPC[[#This Row],[Billing model]]&lt;&gt;"PPU", 1, in_PPC[[#This Row],[Hours]]/PPU_hours_per_month)</f>
        <v>1</v>
      </c>
      <c r="X184" s="219" cm="1">
        <f t="array" ref="X1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4" s="219" cm="1">
        <f t="array" ref="Y1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5" spans="1:25" outlineLevel="1">
      <c r="B18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5" s="62">
        <v>154</v>
      </c>
      <c r="D185" s="54"/>
      <c r="E185" s="54"/>
      <c r="F185" s="55"/>
      <c r="G185" s="55"/>
      <c r="H185" s="56"/>
      <c r="I185" s="56"/>
      <c r="J185" s="56"/>
      <c r="K185" s="56"/>
      <c r="L185" s="56"/>
      <c r="M185" s="56"/>
      <c r="N185" s="61">
        <v>730</v>
      </c>
      <c r="O185" s="56"/>
      <c r="P185" s="234">
        <f>in_PPC[[#This Row],[Reserved part (per month &amp; per VM)]]+in_PPC[[#This Row],[Variable part (per month &amp; per VM)]]</f>
        <v>0</v>
      </c>
      <c r="Q185" s="235">
        <f>IF(in_PPC[[#This Row],[Billing model]]="PPU",0,in_PPC[[#This Row],[Reserved part (per month &amp; per VM)]])</f>
        <v>0</v>
      </c>
      <c r="R185" s="235">
        <f>+in_PPC[[#This Row],[Total 
(per VM)]]-in_PPC[[#This Row],[Reserved
(per VM)]]</f>
        <v>0</v>
      </c>
      <c r="S185" s="235">
        <f>+in_PPC[[#This Row],[Total 
(per VM)]]*in_PPC[[#This Row],[VM '#]]</f>
        <v>0</v>
      </c>
      <c r="T185" s="63" t="s">
        <v>418</v>
      </c>
      <c r="U185" s="217" t="str">
        <f>CONCATENATE(in_PPC[[#This Row],[SLA]],"_",in_PPC[[#This Row],[Billing model]],"_",in_PPC[[#This Row],[Backup Policy]])</f>
        <v>__</v>
      </c>
      <c r="V185" s="217" t="e" cm="1">
        <f t="array" ref="V18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5" s="218">
        <f>IF(in_PPC[[#This Row],[Billing model]]&lt;&gt;"PPU", 1, in_PPC[[#This Row],[Hours]]/PPU_hours_per_month)</f>
        <v>1</v>
      </c>
      <c r="X185" s="219" cm="1">
        <f t="array" ref="X1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5" s="219" cm="1">
        <f t="array" ref="Y1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6" spans="1:25" outlineLevel="1">
      <c r="B18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6" s="62">
        <v>155</v>
      </c>
      <c r="D186" s="54"/>
      <c r="E186" s="54"/>
      <c r="F186" s="55"/>
      <c r="G186" s="55"/>
      <c r="H186" s="56"/>
      <c r="I186" s="56"/>
      <c r="J186" s="56"/>
      <c r="K186" s="56"/>
      <c r="L186" s="56"/>
      <c r="M186" s="56"/>
      <c r="N186" s="61">
        <v>730</v>
      </c>
      <c r="O186" s="56"/>
      <c r="P186" s="234">
        <f>in_PPC[[#This Row],[Reserved part (per month &amp; per VM)]]+in_PPC[[#This Row],[Variable part (per month &amp; per VM)]]</f>
        <v>0</v>
      </c>
      <c r="Q186" s="235">
        <f>IF(in_PPC[[#This Row],[Billing model]]="PPU",0,in_PPC[[#This Row],[Reserved part (per month &amp; per VM)]])</f>
        <v>0</v>
      </c>
      <c r="R186" s="235">
        <f>+in_PPC[[#This Row],[Total 
(per VM)]]-in_PPC[[#This Row],[Reserved
(per VM)]]</f>
        <v>0</v>
      </c>
      <c r="S186" s="235">
        <f>+in_PPC[[#This Row],[Total 
(per VM)]]*in_PPC[[#This Row],[VM '#]]</f>
        <v>0</v>
      </c>
      <c r="T186" s="63" t="s">
        <v>419</v>
      </c>
      <c r="U186" s="217" t="str">
        <f>CONCATENATE(in_PPC[[#This Row],[SLA]],"_",in_PPC[[#This Row],[Billing model]],"_",in_PPC[[#This Row],[Backup Policy]])</f>
        <v>__</v>
      </c>
      <c r="V186" s="217" t="e" cm="1">
        <f t="array" ref="V18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6" s="218">
        <f>IF(in_PPC[[#This Row],[Billing model]]&lt;&gt;"PPU", 1, in_PPC[[#This Row],[Hours]]/PPU_hours_per_month)</f>
        <v>1</v>
      </c>
      <c r="X186" s="219" cm="1">
        <f t="array" ref="X1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6" s="219" cm="1">
        <f t="array" ref="Y1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7" spans="1:25" outlineLevel="1">
      <c r="B18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7" s="62">
        <v>156</v>
      </c>
      <c r="D187" s="54"/>
      <c r="E187" s="54"/>
      <c r="F187" s="55"/>
      <c r="G187" s="55"/>
      <c r="H187" s="56"/>
      <c r="I187" s="56"/>
      <c r="J187" s="56"/>
      <c r="K187" s="56"/>
      <c r="L187" s="56"/>
      <c r="M187" s="56"/>
      <c r="N187" s="61">
        <v>730</v>
      </c>
      <c r="O187" s="56"/>
      <c r="P187" s="234">
        <f>in_PPC[[#This Row],[Reserved part (per month &amp; per VM)]]+in_PPC[[#This Row],[Variable part (per month &amp; per VM)]]</f>
        <v>0</v>
      </c>
      <c r="Q187" s="235">
        <f>IF(in_PPC[[#This Row],[Billing model]]="PPU",0,in_PPC[[#This Row],[Reserved part (per month &amp; per VM)]])</f>
        <v>0</v>
      </c>
      <c r="R187" s="235">
        <f>+in_PPC[[#This Row],[Total 
(per VM)]]-in_PPC[[#This Row],[Reserved
(per VM)]]</f>
        <v>0</v>
      </c>
      <c r="S187" s="235">
        <f>+in_PPC[[#This Row],[Total 
(per VM)]]*in_PPC[[#This Row],[VM '#]]</f>
        <v>0</v>
      </c>
      <c r="T187" s="63" t="s">
        <v>420</v>
      </c>
      <c r="U187" s="217" t="str">
        <f>CONCATENATE(in_PPC[[#This Row],[SLA]],"_",in_PPC[[#This Row],[Billing model]],"_",in_PPC[[#This Row],[Backup Policy]])</f>
        <v>__</v>
      </c>
      <c r="V187" s="217" t="e" cm="1">
        <f t="array" ref="V18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7" s="218">
        <f>IF(in_PPC[[#This Row],[Billing model]]&lt;&gt;"PPU", 1, in_PPC[[#This Row],[Hours]]/PPU_hours_per_month)</f>
        <v>1</v>
      </c>
      <c r="X187" s="219" cm="1">
        <f t="array" ref="X1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7" s="219" cm="1">
        <f t="array" ref="Y1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8" spans="1:25" outlineLevel="1">
      <c r="B18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8" s="62">
        <v>157</v>
      </c>
      <c r="D188" s="54"/>
      <c r="E188" s="54"/>
      <c r="F188" s="55"/>
      <c r="G188" s="55"/>
      <c r="H188" s="56"/>
      <c r="I188" s="56"/>
      <c r="J188" s="56"/>
      <c r="K188" s="56"/>
      <c r="L188" s="56"/>
      <c r="M188" s="56"/>
      <c r="N188" s="61">
        <v>730</v>
      </c>
      <c r="O188" s="56"/>
      <c r="P188" s="234">
        <f>in_PPC[[#This Row],[Reserved part (per month &amp; per VM)]]+in_PPC[[#This Row],[Variable part (per month &amp; per VM)]]</f>
        <v>0</v>
      </c>
      <c r="Q188" s="235">
        <f>IF(in_PPC[[#This Row],[Billing model]]="PPU",0,in_PPC[[#This Row],[Reserved part (per month &amp; per VM)]])</f>
        <v>0</v>
      </c>
      <c r="R188" s="235">
        <f>+in_PPC[[#This Row],[Total 
(per VM)]]-in_PPC[[#This Row],[Reserved
(per VM)]]</f>
        <v>0</v>
      </c>
      <c r="S188" s="235">
        <f>+in_PPC[[#This Row],[Total 
(per VM)]]*in_PPC[[#This Row],[VM '#]]</f>
        <v>0</v>
      </c>
      <c r="T188" s="63" t="s">
        <v>421</v>
      </c>
      <c r="U188" s="217" t="str">
        <f>CONCATENATE(in_PPC[[#This Row],[SLA]],"_",in_PPC[[#This Row],[Billing model]],"_",in_PPC[[#This Row],[Backup Policy]])</f>
        <v>__</v>
      </c>
      <c r="V188" s="217" t="e" cm="1">
        <f t="array" ref="V18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8" s="218">
        <f>IF(in_PPC[[#This Row],[Billing model]]&lt;&gt;"PPU", 1, in_PPC[[#This Row],[Hours]]/PPU_hours_per_month)</f>
        <v>1</v>
      </c>
      <c r="X188" s="219" cm="1">
        <f t="array" ref="X1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8" s="219" cm="1">
        <f t="array" ref="Y1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89" spans="1:25" outlineLevel="1">
      <c r="B18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89" s="62">
        <v>158</v>
      </c>
      <c r="D189" s="54"/>
      <c r="E189" s="54"/>
      <c r="F189" s="55"/>
      <c r="G189" s="55"/>
      <c r="H189" s="56"/>
      <c r="I189" s="56"/>
      <c r="J189" s="56"/>
      <c r="K189" s="56"/>
      <c r="L189" s="56"/>
      <c r="M189" s="56"/>
      <c r="N189" s="61">
        <v>730</v>
      </c>
      <c r="O189" s="56"/>
      <c r="P189" s="234">
        <f>in_PPC[[#This Row],[Reserved part (per month &amp; per VM)]]+in_PPC[[#This Row],[Variable part (per month &amp; per VM)]]</f>
        <v>0</v>
      </c>
      <c r="Q189" s="235">
        <f>IF(in_PPC[[#This Row],[Billing model]]="PPU",0,in_PPC[[#This Row],[Reserved part (per month &amp; per VM)]])</f>
        <v>0</v>
      </c>
      <c r="R189" s="235">
        <f>+in_PPC[[#This Row],[Total 
(per VM)]]-in_PPC[[#This Row],[Reserved
(per VM)]]</f>
        <v>0</v>
      </c>
      <c r="S189" s="235">
        <f>+in_PPC[[#This Row],[Total 
(per VM)]]*in_PPC[[#This Row],[VM '#]]</f>
        <v>0</v>
      </c>
      <c r="T189" s="63" t="s">
        <v>422</v>
      </c>
      <c r="U189" s="217" t="str">
        <f>CONCATENATE(in_PPC[[#This Row],[SLA]],"_",in_PPC[[#This Row],[Billing model]],"_",in_PPC[[#This Row],[Backup Policy]])</f>
        <v>__</v>
      </c>
      <c r="V189" s="217" t="e" cm="1">
        <f t="array" ref="V18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89" s="218">
        <f>IF(in_PPC[[#This Row],[Billing model]]&lt;&gt;"PPU", 1, in_PPC[[#This Row],[Hours]]/PPU_hours_per_month)</f>
        <v>1</v>
      </c>
      <c r="X189" s="219" cm="1">
        <f t="array" ref="X1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89" s="219" cm="1">
        <f t="array" ref="Y1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0" spans="1:25" outlineLevel="1">
      <c r="B19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0" s="62">
        <v>159</v>
      </c>
      <c r="D190" s="54"/>
      <c r="E190" s="54"/>
      <c r="F190" s="55"/>
      <c r="G190" s="55"/>
      <c r="H190" s="56"/>
      <c r="I190" s="56"/>
      <c r="J190" s="56"/>
      <c r="K190" s="56"/>
      <c r="L190" s="56"/>
      <c r="M190" s="56"/>
      <c r="N190" s="61">
        <v>730</v>
      </c>
      <c r="O190" s="56"/>
      <c r="P190" s="234">
        <f>in_PPC[[#This Row],[Reserved part (per month &amp; per VM)]]+in_PPC[[#This Row],[Variable part (per month &amp; per VM)]]</f>
        <v>0</v>
      </c>
      <c r="Q190" s="235">
        <f>IF(in_PPC[[#This Row],[Billing model]]="PPU",0,in_PPC[[#This Row],[Reserved part (per month &amp; per VM)]])</f>
        <v>0</v>
      </c>
      <c r="R190" s="235">
        <f>+in_PPC[[#This Row],[Total 
(per VM)]]-in_PPC[[#This Row],[Reserved
(per VM)]]</f>
        <v>0</v>
      </c>
      <c r="S190" s="235">
        <f>+in_PPC[[#This Row],[Total 
(per VM)]]*in_PPC[[#This Row],[VM '#]]</f>
        <v>0</v>
      </c>
      <c r="T190" s="63" t="s">
        <v>423</v>
      </c>
      <c r="U190" s="217" t="str">
        <f>CONCATENATE(in_PPC[[#This Row],[SLA]],"_",in_PPC[[#This Row],[Billing model]],"_",in_PPC[[#This Row],[Backup Policy]])</f>
        <v>__</v>
      </c>
      <c r="V190" s="217" t="e" cm="1">
        <f t="array" ref="V19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0" s="218">
        <f>IF(in_PPC[[#This Row],[Billing model]]&lt;&gt;"PPU", 1, in_PPC[[#This Row],[Hours]]/PPU_hours_per_month)</f>
        <v>1</v>
      </c>
      <c r="X190" s="219" cm="1">
        <f t="array" ref="X1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0" s="219" cm="1">
        <f t="array" ref="Y1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1" spans="1:25" outlineLevel="1">
      <c r="B19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1" s="62">
        <v>160</v>
      </c>
      <c r="D191" s="54"/>
      <c r="E191" s="54"/>
      <c r="F191" s="55"/>
      <c r="G191" s="55"/>
      <c r="H191" s="56"/>
      <c r="I191" s="56"/>
      <c r="J191" s="56"/>
      <c r="K191" s="56"/>
      <c r="L191" s="56"/>
      <c r="M191" s="56"/>
      <c r="N191" s="61">
        <v>730</v>
      </c>
      <c r="O191" s="56"/>
      <c r="P191" s="234">
        <f>in_PPC[[#This Row],[Reserved part (per month &amp; per VM)]]+in_PPC[[#This Row],[Variable part (per month &amp; per VM)]]</f>
        <v>0</v>
      </c>
      <c r="Q191" s="235">
        <f>IF(in_PPC[[#This Row],[Billing model]]="PPU",0,in_PPC[[#This Row],[Reserved part (per month &amp; per VM)]])</f>
        <v>0</v>
      </c>
      <c r="R191" s="235">
        <f>+in_PPC[[#This Row],[Total 
(per VM)]]-in_PPC[[#This Row],[Reserved
(per VM)]]</f>
        <v>0</v>
      </c>
      <c r="S191" s="235">
        <f>+in_PPC[[#This Row],[Total 
(per VM)]]*in_PPC[[#This Row],[VM '#]]</f>
        <v>0</v>
      </c>
      <c r="T191" s="63" t="s">
        <v>424</v>
      </c>
      <c r="U191" s="217" t="str">
        <f>CONCATENATE(in_PPC[[#This Row],[SLA]],"_",in_PPC[[#This Row],[Billing model]],"_",in_PPC[[#This Row],[Backup Policy]])</f>
        <v>__</v>
      </c>
      <c r="V191" s="217" t="e" cm="1">
        <f t="array" ref="V19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1" s="218">
        <f>IF(in_PPC[[#This Row],[Billing model]]&lt;&gt;"PPU", 1, in_PPC[[#This Row],[Hours]]/PPU_hours_per_month)</f>
        <v>1</v>
      </c>
      <c r="X191" s="219" cm="1">
        <f t="array" ref="X1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1" s="219" cm="1">
        <f t="array" ref="Y1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2" spans="1:25" outlineLevel="1">
      <c r="A192" s="242"/>
      <c r="B19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2" s="62">
        <v>161</v>
      </c>
      <c r="D192" s="54"/>
      <c r="E192" s="54"/>
      <c r="F192" s="55"/>
      <c r="G192" s="55"/>
      <c r="H192" s="56"/>
      <c r="I192" s="56"/>
      <c r="J192" s="56"/>
      <c r="K192" s="56"/>
      <c r="L192" s="56"/>
      <c r="M192" s="56"/>
      <c r="N192" s="61">
        <v>730</v>
      </c>
      <c r="O192" s="56"/>
      <c r="P192" s="234">
        <f>in_PPC[[#This Row],[Reserved part (per month &amp; per VM)]]+in_PPC[[#This Row],[Variable part (per month &amp; per VM)]]</f>
        <v>0</v>
      </c>
      <c r="Q192" s="235">
        <f>IF(in_PPC[[#This Row],[Billing model]]="PPU",0,in_PPC[[#This Row],[Reserved part (per month &amp; per VM)]])</f>
        <v>0</v>
      </c>
      <c r="R192" s="235">
        <f>+in_PPC[[#This Row],[Total 
(per VM)]]-in_PPC[[#This Row],[Reserved
(per VM)]]</f>
        <v>0</v>
      </c>
      <c r="S192" s="235">
        <f>+in_PPC[[#This Row],[Total 
(per VM)]]*in_PPC[[#This Row],[VM '#]]</f>
        <v>0</v>
      </c>
      <c r="T192" s="63" t="s">
        <v>425</v>
      </c>
      <c r="U192" s="217" t="str">
        <f>CONCATENATE(in_PPC[[#This Row],[SLA]],"_",in_PPC[[#This Row],[Billing model]],"_",in_PPC[[#This Row],[Backup Policy]])</f>
        <v>__</v>
      </c>
      <c r="V192" s="217" t="e" cm="1">
        <f t="array" ref="V19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2" s="218">
        <f>IF(in_PPC[[#This Row],[Billing model]]&lt;&gt;"PPU", 1, in_PPC[[#This Row],[Hours]]/PPU_hours_per_month)</f>
        <v>1</v>
      </c>
      <c r="X192" s="219" cm="1">
        <f t="array" ref="X1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2" s="219" cm="1">
        <f t="array" ref="Y1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3" spans="1:25" outlineLevel="1">
      <c r="A193" s="242"/>
      <c r="B19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3" s="62">
        <v>162</v>
      </c>
      <c r="D193" s="54"/>
      <c r="E193" s="54"/>
      <c r="F193" s="55"/>
      <c r="G193" s="55"/>
      <c r="H193" s="56"/>
      <c r="I193" s="56"/>
      <c r="J193" s="56"/>
      <c r="K193" s="56"/>
      <c r="L193" s="56"/>
      <c r="M193" s="56"/>
      <c r="N193" s="61">
        <v>730</v>
      </c>
      <c r="O193" s="56"/>
      <c r="P193" s="234">
        <f>in_PPC[[#This Row],[Reserved part (per month &amp; per VM)]]+in_PPC[[#This Row],[Variable part (per month &amp; per VM)]]</f>
        <v>0</v>
      </c>
      <c r="Q193" s="235">
        <f>IF(in_PPC[[#This Row],[Billing model]]="PPU",0,in_PPC[[#This Row],[Reserved part (per month &amp; per VM)]])</f>
        <v>0</v>
      </c>
      <c r="R193" s="235">
        <f>+in_PPC[[#This Row],[Total 
(per VM)]]-in_PPC[[#This Row],[Reserved
(per VM)]]</f>
        <v>0</v>
      </c>
      <c r="S193" s="235">
        <f>+in_PPC[[#This Row],[Total 
(per VM)]]*in_PPC[[#This Row],[VM '#]]</f>
        <v>0</v>
      </c>
      <c r="T193" s="63" t="s">
        <v>426</v>
      </c>
      <c r="U193" s="217" t="str">
        <f>CONCATENATE(in_PPC[[#This Row],[SLA]],"_",in_PPC[[#This Row],[Billing model]],"_",in_PPC[[#This Row],[Backup Policy]])</f>
        <v>__</v>
      </c>
      <c r="V193" s="217" t="e" cm="1">
        <f t="array" ref="V19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3" s="218">
        <f>IF(in_PPC[[#This Row],[Billing model]]&lt;&gt;"PPU", 1, in_PPC[[#This Row],[Hours]]/PPU_hours_per_month)</f>
        <v>1</v>
      </c>
      <c r="X193" s="219" cm="1">
        <f t="array" ref="X1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3" s="219" cm="1">
        <f t="array" ref="Y1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4" spans="1:25" outlineLevel="1">
      <c r="A194" s="242"/>
      <c r="B19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4" s="62">
        <v>163</v>
      </c>
      <c r="D194" s="54"/>
      <c r="E194" s="54"/>
      <c r="F194" s="55"/>
      <c r="G194" s="55"/>
      <c r="H194" s="56"/>
      <c r="I194" s="56"/>
      <c r="J194" s="56"/>
      <c r="K194" s="56"/>
      <c r="L194" s="56"/>
      <c r="M194" s="56"/>
      <c r="N194" s="61">
        <v>730</v>
      </c>
      <c r="O194" s="56"/>
      <c r="P194" s="234">
        <f>in_PPC[[#This Row],[Reserved part (per month &amp; per VM)]]+in_PPC[[#This Row],[Variable part (per month &amp; per VM)]]</f>
        <v>0</v>
      </c>
      <c r="Q194" s="235">
        <f>IF(in_PPC[[#This Row],[Billing model]]="PPU",0,in_PPC[[#This Row],[Reserved part (per month &amp; per VM)]])</f>
        <v>0</v>
      </c>
      <c r="R194" s="235">
        <f>+in_PPC[[#This Row],[Total 
(per VM)]]-in_PPC[[#This Row],[Reserved
(per VM)]]</f>
        <v>0</v>
      </c>
      <c r="S194" s="235">
        <f>+in_PPC[[#This Row],[Total 
(per VM)]]*in_PPC[[#This Row],[VM '#]]</f>
        <v>0</v>
      </c>
      <c r="T194" s="63" t="s">
        <v>427</v>
      </c>
      <c r="U194" s="217" t="str">
        <f>CONCATENATE(in_PPC[[#This Row],[SLA]],"_",in_PPC[[#This Row],[Billing model]],"_",in_PPC[[#This Row],[Backup Policy]])</f>
        <v>__</v>
      </c>
      <c r="V194" s="217" t="e" cm="1">
        <f t="array" ref="V19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4" s="218">
        <f>IF(in_PPC[[#This Row],[Billing model]]&lt;&gt;"PPU", 1, in_PPC[[#This Row],[Hours]]/PPU_hours_per_month)</f>
        <v>1</v>
      </c>
      <c r="X194" s="219" cm="1">
        <f t="array" ref="X1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4" s="219" cm="1">
        <f t="array" ref="Y1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5" spans="1:25" outlineLevel="1">
      <c r="A195" s="242"/>
      <c r="B19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5" s="62">
        <v>164</v>
      </c>
      <c r="D195" s="54"/>
      <c r="E195" s="54"/>
      <c r="F195" s="55"/>
      <c r="G195" s="55"/>
      <c r="H195" s="56"/>
      <c r="I195" s="56"/>
      <c r="J195" s="56"/>
      <c r="K195" s="56"/>
      <c r="L195" s="56"/>
      <c r="M195" s="56"/>
      <c r="N195" s="61">
        <v>730</v>
      </c>
      <c r="O195" s="56"/>
      <c r="P195" s="234">
        <f>in_PPC[[#This Row],[Reserved part (per month &amp; per VM)]]+in_PPC[[#This Row],[Variable part (per month &amp; per VM)]]</f>
        <v>0</v>
      </c>
      <c r="Q195" s="235">
        <f>IF(in_PPC[[#This Row],[Billing model]]="PPU",0,in_PPC[[#This Row],[Reserved part (per month &amp; per VM)]])</f>
        <v>0</v>
      </c>
      <c r="R195" s="235">
        <f>+in_PPC[[#This Row],[Total 
(per VM)]]-in_PPC[[#This Row],[Reserved
(per VM)]]</f>
        <v>0</v>
      </c>
      <c r="S195" s="235">
        <f>+in_PPC[[#This Row],[Total 
(per VM)]]*in_PPC[[#This Row],[VM '#]]</f>
        <v>0</v>
      </c>
      <c r="T195" s="63" t="s">
        <v>428</v>
      </c>
      <c r="U195" s="217" t="str">
        <f>CONCATENATE(in_PPC[[#This Row],[SLA]],"_",in_PPC[[#This Row],[Billing model]],"_",in_PPC[[#This Row],[Backup Policy]])</f>
        <v>__</v>
      </c>
      <c r="V195" s="217" t="e" cm="1">
        <f t="array" ref="V19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5" s="218">
        <f>IF(in_PPC[[#This Row],[Billing model]]&lt;&gt;"PPU", 1, in_PPC[[#This Row],[Hours]]/PPU_hours_per_month)</f>
        <v>1</v>
      </c>
      <c r="X195" s="219" cm="1">
        <f t="array" ref="X1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5" s="219" cm="1">
        <f t="array" ref="Y1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6" spans="1:25" outlineLevel="1">
      <c r="A196" s="242"/>
      <c r="B19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6" s="62">
        <v>165</v>
      </c>
      <c r="D196" s="54"/>
      <c r="E196" s="54"/>
      <c r="F196" s="55"/>
      <c r="G196" s="55"/>
      <c r="H196" s="56"/>
      <c r="I196" s="56"/>
      <c r="J196" s="56"/>
      <c r="K196" s="56"/>
      <c r="L196" s="56"/>
      <c r="M196" s="56"/>
      <c r="N196" s="61">
        <v>730</v>
      </c>
      <c r="O196" s="56"/>
      <c r="P196" s="234">
        <f>in_PPC[[#This Row],[Reserved part (per month &amp; per VM)]]+in_PPC[[#This Row],[Variable part (per month &amp; per VM)]]</f>
        <v>0</v>
      </c>
      <c r="Q196" s="235">
        <f>IF(in_PPC[[#This Row],[Billing model]]="PPU",0,in_PPC[[#This Row],[Reserved part (per month &amp; per VM)]])</f>
        <v>0</v>
      </c>
      <c r="R196" s="235">
        <f>+in_PPC[[#This Row],[Total 
(per VM)]]-in_PPC[[#This Row],[Reserved
(per VM)]]</f>
        <v>0</v>
      </c>
      <c r="S196" s="235">
        <f>+in_PPC[[#This Row],[Total 
(per VM)]]*in_PPC[[#This Row],[VM '#]]</f>
        <v>0</v>
      </c>
      <c r="T196" s="63" t="s">
        <v>429</v>
      </c>
      <c r="U196" s="217" t="str">
        <f>CONCATENATE(in_PPC[[#This Row],[SLA]],"_",in_PPC[[#This Row],[Billing model]],"_",in_PPC[[#This Row],[Backup Policy]])</f>
        <v>__</v>
      </c>
      <c r="V196" s="217" t="e" cm="1">
        <f t="array" ref="V19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6" s="218">
        <f>IF(in_PPC[[#This Row],[Billing model]]&lt;&gt;"PPU", 1, in_PPC[[#This Row],[Hours]]/PPU_hours_per_month)</f>
        <v>1</v>
      </c>
      <c r="X196" s="219" cm="1">
        <f t="array" ref="X1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6" s="219" cm="1">
        <f t="array" ref="Y1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7" spans="1:25" outlineLevel="1">
      <c r="A197" s="242"/>
      <c r="B19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7" s="62">
        <v>166</v>
      </c>
      <c r="D197" s="54"/>
      <c r="E197" s="54"/>
      <c r="F197" s="55"/>
      <c r="G197" s="55"/>
      <c r="H197" s="56"/>
      <c r="I197" s="56"/>
      <c r="J197" s="56"/>
      <c r="K197" s="56"/>
      <c r="L197" s="56"/>
      <c r="M197" s="56"/>
      <c r="N197" s="61">
        <v>730</v>
      </c>
      <c r="O197" s="56"/>
      <c r="P197" s="234">
        <f>in_PPC[[#This Row],[Reserved part (per month &amp; per VM)]]+in_PPC[[#This Row],[Variable part (per month &amp; per VM)]]</f>
        <v>0</v>
      </c>
      <c r="Q197" s="235">
        <f>IF(in_PPC[[#This Row],[Billing model]]="PPU",0,in_PPC[[#This Row],[Reserved part (per month &amp; per VM)]])</f>
        <v>0</v>
      </c>
      <c r="R197" s="235">
        <f>+in_PPC[[#This Row],[Total 
(per VM)]]-in_PPC[[#This Row],[Reserved
(per VM)]]</f>
        <v>0</v>
      </c>
      <c r="S197" s="235">
        <f>+in_PPC[[#This Row],[Total 
(per VM)]]*in_PPC[[#This Row],[VM '#]]</f>
        <v>0</v>
      </c>
      <c r="T197" s="63" t="s">
        <v>430</v>
      </c>
      <c r="U197" s="217" t="str">
        <f>CONCATENATE(in_PPC[[#This Row],[SLA]],"_",in_PPC[[#This Row],[Billing model]],"_",in_PPC[[#This Row],[Backup Policy]])</f>
        <v>__</v>
      </c>
      <c r="V197" s="217" t="e" cm="1">
        <f t="array" ref="V19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7" s="218">
        <f>IF(in_PPC[[#This Row],[Billing model]]&lt;&gt;"PPU", 1, in_PPC[[#This Row],[Hours]]/PPU_hours_per_month)</f>
        <v>1</v>
      </c>
      <c r="X197" s="219" cm="1">
        <f t="array" ref="X1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7" s="219" cm="1">
        <f t="array" ref="Y1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8" spans="1:25" outlineLevel="1">
      <c r="A198" s="242"/>
      <c r="B19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8" s="62">
        <v>167</v>
      </c>
      <c r="D198" s="54"/>
      <c r="E198" s="54"/>
      <c r="F198" s="55"/>
      <c r="G198" s="55"/>
      <c r="H198" s="56"/>
      <c r="I198" s="56"/>
      <c r="J198" s="56"/>
      <c r="K198" s="56"/>
      <c r="L198" s="56"/>
      <c r="M198" s="56"/>
      <c r="N198" s="61">
        <v>730</v>
      </c>
      <c r="O198" s="56"/>
      <c r="P198" s="234">
        <f>in_PPC[[#This Row],[Reserved part (per month &amp; per VM)]]+in_PPC[[#This Row],[Variable part (per month &amp; per VM)]]</f>
        <v>0</v>
      </c>
      <c r="Q198" s="235">
        <f>IF(in_PPC[[#This Row],[Billing model]]="PPU",0,in_PPC[[#This Row],[Reserved part (per month &amp; per VM)]])</f>
        <v>0</v>
      </c>
      <c r="R198" s="235">
        <f>+in_PPC[[#This Row],[Total 
(per VM)]]-in_PPC[[#This Row],[Reserved
(per VM)]]</f>
        <v>0</v>
      </c>
      <c r="S198" s="235">
        <f>+in_PPC[[#This Row],[Total 
(per VM)]]*in_PPC[[#This Row],[VM '#]]</f>
        <v>0</v>
      </c>
      <c r="T198" s="63" t="s">
        <v>431</v>
      </c>
      <c r="U198" s="217" t="str">
        <f>CONCATENATE(in_PPC[[#This Row],[SLA]],"_",in_PPC[[#This Row],[Billing model]],"_",in_PPC[[#This Row],[Backup Policy]])</f>
        <v>__</v>
      </c>
      <c r="V198" s="217" t="e" cm="1">
        <f t="array" ref="V19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8" s="218">
        <f>IF(in_PPC[[#This Row],[Billing model]]&lt;&gt;"PPU", 1, in_PPC[[#This Row],[Hours]]/PPU_hours_per_month)</f>
        <v>1</v>
      </c>
      <c r="X198" s="219" cm="1">
        <f t="array" ref="X1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8" s="219" cm="1">
        <f t="array" ref="Y1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199" spans="1:25" outlineLevel="1">
      <c r="A199" s="242"/>
      <c r="B19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199" s="62">
        <v>168</v>
      </c>
      <c r="D199" s="54"/>
      <c r="E199" s="54"/>
      <c r="F199" s="55"/>
      <c r="G199" s="55"/>
      <c r="H199" s="56"/>
      <c r="I199" s="56"/>
      <c r="J199" s="56"/>
      <c r="K199" s="56"/>
      <c r="L199" s="56"/>
      <c r="M199" s="56"/>
      <c r="N199" s="61">
        <v>730</v>
      </c>
      <c r="O199" s="56"/>
      <c r="P199" s="234">
        <f>in_PPC[[#This Row],[Reserved part (per month &amp; per VM)]]+in_PPC[[#This Row],[Variable part (per month &amp; per VM)]]</f>
        <v>0</v>
      </c>
      <c r="Q199" s="235">
        <f>IF(in_PPC[[#This Row],[Billing model]]="PPU",0,in_PPC[[#This Row],[Reserved part (per month &amp; per VM)]])</f>
        <v>0</v>
      </c>
      <c r="R199" s="235">
        <f>+in_PPC[[#This Row],[Total 
(per VM)]]-in_PPC[[#This Row],[Reserved
(per VM)]]</f>
        <v>0</v>
      </c>
      <c r="S199" s="235">
        <f>+in_PPC[[#This Row],[Total 
(per VM)]]*in_PPC[[#This Row],[VM '#]]</f>
        <v>0</v>
      </c>
      <c r="T199" s="63" t="s">
        <v>432</v>
      </c>
      <c r="U199" s="217" t="str">
        <f>CONCATENATE(in_PPC[[#This Row],[SLA]],"_",in_PPC[[#This Row],[Billing model]],"_",in_PPC[[#This Row],[Backup Policy]])</f>
        <v>__</v>
      </c>
      <c r="V199" s="217" t="e" cm="1">
        <f t="array" ref="V19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199" s="218">
        <f>IF(in_PPC[[#This Row],[Billing model]]&lt;&gt;"PPU", 1, in_PPC[[#This Row],[Hours]]/PPU_hours_per_month)</f>
        <v>1</v>
      </c>
      <c r="X199" s="219" cm="1">
        <f t="array" ref="X1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199" s="219" cm="1">
        <f t="array" ref="Y1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0" spans="1:25" outlineLevel="1">
      <c r="A200" s="242"/>
      <c r="B20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0" s="62">
        <v>169</v>
      </c>
      <c r="D200" s="54"/>
      <c r="E200" s="54"/>
      <c r="F200" s="55"/>
      <c r="G200" s="55"/>
      <c r="H200" s="56"/>
      <c r="I200" s="56"/>
      <c r="J200" s="56"/>
      <c r="K200" s="56"/>
      <c r="L200" s="56"/>
      <c r="M200" s="56"/>
      <c r="N200" s="61">
        <v>730</v>
      </c>
      <c r="O200" s="56"/>
      <c r="P200" s="234">
        <f>in_PPC[[#This Row],[Reserved part (per month &amp; per VM)]]+in_PPC[[#This Row],[Variable part (per month &amp; per VM)]]</f>
        <v>0</v>
      </c>
      <c r="Q200" s="235">
        <f>IF(in_PPC[[#This Row],[Billing model]]="PPU",0,in_PPC[[#This Row],[Reserved part (per month &amp; per VM)]])</f>
        <v>0</v>
      </c>
      <c r="R200" s="235">
        <f>+in_PPC[[#This Row],[Total 
(per VM)]]-in_PPC[[#This Row],[Reserved
(per VM)]]</f>
        <v>0</v>
      </c>
      <c r="S200" s="235">
        <f>+in_PPC[[#This Row],[Total 
(per VM)]]*in_PPC[[#This Row],[VM '#]]</f>
        <v>0</v>
      </c>
      <c r="T200" s="63" t="s">
        <v>433</v>
      </c>
      <c r="U200" s="217" t="str">
        <f>CONCATENATE(in_PPC[[#This Row],[SLA]],"_",in_PPC[[#This Row],[Billing model]],"_",in_PPC[[#This Row],[Backup Policy]])</f>
        <v>__</v>
      </c>
      <c r="V200" s="217" t="e" cm="1">
        <f t="array" ref="V20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0" s="218">
        <f>IF(in_PPC[[#This Row],[Billing model]]&lt;&gt;"PPU", 1, in_PPC[[#This Row],[Hours]]/PPU_hours_per_month)</f>
        <v>1</v>
      </c>
      <c r="X200" s="219" cm="1">
        <f t="array" ref="X2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0" s="219" cm="1">
        <f t="array" ref="Y2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1" spans="1:25" outlineLevel="1">
      <c r="A201" s="242"/>
      <c r="B20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1" s="62">
        <v>170</v>
      </c>
      <c r="D201" s="54"/>
      <c r="E201" s="54"/>
      <c r="F201" s="55"/>
      <c r="G201" s="55"/>
      <c r="H201" s="56"/>
      <c r="I201" s="56"/>
      <c r="J201" s="56"/>
      <c r="K201" s="56"/>
      <c r="L201" s="56"/>
      <c r="M201" s="56"/>
      <c r="N201" s="61">
        <v>730</v>
      </c>
      <c r="O201" s="56"/>
      <c r="P201" s="234">
        <f>in_PPC[[#This Row],[Reserved part (per month &amp; per VM)]]+in_PPC[[#This Row],[Variable part (per month &amp; per VM)]]</f>
        <v>0</v>
      </c>
      <c r="Q201" s="235">
        <f>IF(in_PPC[[#This Row],[Billing model]]="PPU",0,in_PPC[[#This Row],[Reserved part (per month &amp; per VM)]])</f>
        <v>0</v>
      </c>
      <c r="R201" s="235">
        <f>+in_PPC[[#This Row],[Total 
(per VM)]]-in_PPC[[#This Row],[Reserved
(per VM)]]</f>
        <v>0</v>
      </c>
      <c r="S201" s="235">
        <f>+in_PPC[[#This Row],[Total 
(per VM)]]*in_PPC[[#This Row],[VM '#]]</f>
        <v>0</v>
      </c>
      <c r="T201" s="63" t="s">
        <v>434</v>
      </c>
      <c r="U201" s="217" t="str">
        <f>CONCATENATE(in_PPC[[#This Row],[SLA]],"_",in_PPC[[#This Row],[Billing model]],"_",in_PPC[[#This Row],[Backup Policy]])</f>
        <v>__</v>
      </c>
      <c r="V201" s="217" t="e" cm="1">
        <f t="array" ref="V20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1" s="218">
        <f>IF(in_PPC[[#This Row],[Billing model]]&lt;&gt;"PPU", 1, in_PPC[[#This Row],[Hours]]/PPU_hours_per_month)</f>
        <v>1</v>
      </c>
      <c r="X201" s="219" cm="1">
        <f t="array" ref="X2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1" s="219" cm="1">
        <f t="array" ref="Y2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2" spans="1:25" outlineLevel="1">
      <c r="A202" s="242"/>
      <c r="B20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2" s="62">
        <v>171</v>
      </c>
      <c r="D202" s="54"/>
      <c r="E202" s="54"/>
      <c r="F202" s="55"/>
      <c r="G202" s="55"/>
      <c r="H202" s="56"/>
      <c r="I202" s="56"/>
      <c r="J202" s="56"/>
      <c r="K202" s="56"/>
      <c r="L202" s="56"/>
      <c r="M202" s="56"/>
      <c r="N202" s="61">
        <v>730</v>
      </c>
      <c r="O202" s="56"/>
      <c r="P202" s="234">
        <f>in_PPC[[#This Row],[Reserved part (per month &amp; per VM)]]+in_PPC[[#This Row],[Variable part (per month &amp; per VM)]]</f>
        <v>0</v>
      </c>
      <c r="Q202" s="235">
        <f>IF(in_PPC[[#This Row],[Billing model]]="PPU",0,in_PPC[[#This Row],[Reserved part (per month &amp; per VM)]])</f>
        <v>0</v>
      </c>
      <c r="R202" s="235">
        <f>+in_PPC[[#This Row],[Total 
(per VM)]]-in_PPC[[#This Row],[Reserved
(per VM)]]</f>
        <v>0</v>
      </c>
      <c r="S202" s="235">
        <f>+in_PPC[[#This Row],[Total 
(per VM)]]*in_PPC[[#This Row],[VM '#]]</f>
        <v>0</v>
      </c>
      <c r="T202" s="63" t="s">
        <v>435</v>
      </c>
      <c r="U202" s="217" t="str">
        <f>CONCATENATE(in_PPC[[#This Row],[SLA]],"_",in_PPC[[#This Row],[Billing model]],"_",in_PPC[[#This Row],[Backup Policy]])</f>
        <v>__</v>
      </c>
      <c r="V202" s="217" t="e" cm="1">
        <f t="array" ref="V20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2" s="218">
        <f>IF(in_PPC[[#This Row],[Billing model]]&lt;&gt;"PPU", 1, in_PPC[[#This Row],[Hours]]/PPU_hours_per_month)</f>
        <v>1</v>
      </c>
      <c r="X202" s="219" cm="1">
        <f t="array" ref="X2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2" s="219" cm="1">
        <f t="array" ref="Y2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3" spans="1:25" outlineLevel="1">
      <c r="A203" s="242"/>
      <c r="B20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3" s="62">
        <v>172</v>
      </c>
      <c r="D203" s="54"/>
      <c r="E203" s="54"/>
      <c r="F203" s="55"/>
      <c r="G203" s="55"/>
      <c r="H203" s="56"/>
      <c r="I203" s="56"/>
      <c r="J203" s="56"/>
      <c r="K203" s="56"/>
      <c r="L203" s="56"/>
      <c r="M203" s="56"/>
      <c r="N203" s="61">
        <v>730</v>
      </c>
      <c r="O203" s="56"/>
      <c r="P203" s="234">
        <f>in_PPC[[#This Row],[Reserved part (per month &amp; per VM)]]+in_PPC[[#This Row],[Variable part (per month &amp; per VM)]]</f>
        <v>0</v>
      </c>
      <c r="Q203" s="235">
        <f>IF(in_PPC[[#This Row],[Billing model]]="PPU",0,in_PPC[[#This Row],[Reserved part (per month &amp; per VM)]])</f>
        <v>0</v>
      </c>
      <c r="R203" s="235">
        <f>+in_PPC[[#This Row],[Total 
(per VM)]]-in_PPC[[#This Row],[Reserved
(per VM)]]</f>
        <v>0</v>
      </c>
      <c r="S203" s="235">
        <f>+in_PPC[[#This Row],[Total 
(per VM)]]*in_PPC[[#This Row],[VM '#]]</f>
        <v>0</v>
      </c>
      <c r="T203" s="63" t="s">
        <v>436</v>
      </c>
      <c r="U203" s="217" t="str">
        <f>CONCATENATE(in_PPC[[#This Row],[SLA]],"_",in_PPC[[#This Row],[Billing model]],"_",in_PPC[[#This Row],[Backup Policy]])</f>
        <v>__</v>
      </c>
      <c r="V203" s="217" t="e" cm="1">
        <f t="array" ref="V20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3" s="218">
        <f>IF(in_PPC[[#This Row],[Billing model]]&lt;&gt;"PPU", 1, in_PPC[[#This Row],[Hours]]/PPU_hours_per_month)</f>
        <v>1</v>
      </c>
      <c r="X203" s="219" cm="1">
        <f t="array" ref="X2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3" s="219" cm="1">
        <f t="array" ref="Y2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4" spans="1:25" outlineLevel="1">
      <c r="A204" s="242"/>
      <c r="B20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4" s="62">
        <v>173</v>
      </c>
      <c r="D204" s="54"/>
      <c r="E204" s="54"/>
      <c r="F204" s="55"/>
      <c r="G204" s="55"/>
      <c r="H204" s="56"/>
      <c r="I204" s="56"/>
      <c r="J204" s="56"/>
      <c r="K204" s="56"/>
      <c r="L204" s="56"/>
      <c r="M204" s="56"/>
      <c r="N204" s="61">
        <v>730</v>
      </c>
      <c r="O204" s="56"/>
      <c r="P204" s="234">
        <f>in_PPC[[#This Row],[Reserved part (per month &amp; per VM)]]+in_PPC[[#This Row],[Variable part (per month &amp; per VM)]]</f>
        <v>0</v>
      </c>
      <c r="Q204" s="235">
        <f>IF(in_PPC[[#This Row],[Billing model]]="PPU",0,in_PPC[[#This Row],[Reserved part (per month &amp; per VM)]])</f>
        <v>0</v>
      </c>
      <c r="R204" s="235">
        <f>+in_PPC[[#This Row],[Total 
(per VM)]]-in_PPC[[#This Row],[Reserved
(per VM)]]</f>
        <v>0</v>
      </c>
      <c r="S204" s="235">
        <f>+in_PPC[[#This Row],[Total 
(per VM)]]*in_PPC[[#This Row],[VM '#]]</f>
        <v>0</v>
      </c>
      <c r="T204" s="63" t="s">
        <v>437</v>
      </c>
      <c r="U204" s="217" t="str">
        <f>CONCATENATE(in_PPC[[#This Row],[SLA]],"_",in_PPC[[#This Row],[Billing model]],"_",in_PPC[[#This Row],[Backup Policy]])</f>
        <v>__</v>
      </c>
      <c r="V204" s="217" t="e" cm="1">
        <f t="array" ref="V20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4" s="218">
        <f>IF(in_PPC[[#This Row],[Billing model]]&lt;&gt;"PPU", 1, in_PPC[[#This Row],[Hours]]/PPU_hours_per_month)</f>
        <v>1</v>
      </c>
      <c r="X204" s="219" cm="1">
        <f t="array" ref="X2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4" s="219" cm="1">
        <f t="array" ref="Y2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5" spans="1:25" outlineLevel="1">
      <c r="A205" s="242"/>
      <c r="B20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5" s="62">
        <v>174</v>
      </c>
      <c r="D205" s="54"/>
      <c r="E205" s="54"/>
      <c r="F205" s="55"/>
      <c r="G205" s="55"/>
      <c r="H205" s="56"/>
      <c r="I205" s="56"/>
      <c r="J205" s="56"/>
      <c r="K205" s="56"/>
      <c r="L205" s="56"/>
      <c r="M205" s="56"/>
      <c r="N205" s="61">
        <v>730</v>
      </c>
      <c r="O205" s="56"/>
      <c r="P205" s="234">
        <f>in_PPC[[#This Row],[Reserved part (per month &amp; per VM)]]+in_PPC[[#This Row],[Variable part (per month &amp; per VM)]]</f>
        <v>0</v>
      </c>
      <c r="Q205" s="235">
        <f>IF(in_PPC[[#This Row],[Billing model]]="PPU",0,in_PPC[[#This Row],[Reserved part (per month &amp; per VM)]])</f>
        <v>0</v>
      </c>
      <c r="R205" s="235">
        <f>+in_PPC[[#This Row],[Total 
(per VM)]]-in_PPC[[#This Row],[Reserved
(per VM)]]</f>
        <v>0</v>
      </c>
      <c r="S205" s="235">
        <f>+in_PPC[[#This Row],[Total 
(per VM)]]*in_PPC[[#This Row],[VM '#]]</f>
        <v>0</v>
      </c>
      <c r="T205" s="63" t="s">
        <v>438</v>
      </c>
      <c r="U205" s="217" t="str">
        <f>CONCATENATE(in_PPC[[#This Row],[SLA]],"_",in_PPC[[#This Row],[Billing model]],"_",in_PPC[[#This Row],[Backup Policy]])</f>
        <v>__</v>
      </c>
      <c r="V205" s="217" t="e" cm="1">
        <f t="array" ref="V20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5" s="218">
        <f>IF(in_PPC[[#This Row],[Billing model]]&lt;&gt;"PPU", 1, in_PPC[[#This Row],[Hours]]/PPU_hours_per_month)</f>
        <v>1</v>
      </c>
      <c r="X205" s="219" cm="1">
        <f t="array" ref="X2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5" s="219" cm="1">
        <f t="array" ref="Y2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6" spans="1:25" outlineLevel="1">
      <c r="A206" s="242"/>
      <c r="B20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6" s="62">
        <v>175</v>
      </c>
      <c r="D206" s="54"/>
      <c r="E206" s="54"/>
      <c r="F206" s="55"/>
      <c r="G206" s="55"/>
      <c r="H206" s="56"/>
      <c r="I206" s="56"/>
      <c r="J206" s="56"/>
      <c r="K206" s="56"/>
      <c r="L206" s="56"/>
      <c r="M206" s="56"/>
      <c r="N206" s="61">
        <v>730</v>
      </c>
      <c r="O206" s="56"/>
      <c r="P206" s="234">
        <f>in_PPC[[#This Row],[Reserved part (per month &amp; per VM)]]+in_PPC[[#This Row],[Variable part (per month &amp; per VM)]]</f>
        <v>0</v>
      </c>
      <c r="Q206" s="235">
        <f>IF(in_PPC[[#This Row],[Billing model]]="PPU",0,in_PPC[[#This Row],[Reserved part (per month &amp; per VM)]])</f>
        <v>0</v>
      </c>
      <c r="R206" s="235">
        <f>+in_PPC[[#This Row],[Total 
(per VM)]]-in_PPC[[#This Row],[Reserved
(per VM)]]</f>
        <v>0</v>
      </c>
      <c r="S206" s="235">
        <f>+in_PPC[[#This Row],[Total 
(per VM)]]*in_PPC[[#This Row],[VM '#]]</f>
        <v>0</v>
      </c>
      <c r="T206" s="63" t="s">
        <v>439</v>
      </c>
      <c r="U206" s="217" t="str">
        <f>CONCATENATE(in_PPC[[#This Row],[SLA]],"_",in_PPC[[#This Row],[Billing model]],"_",in_PPC[[#This Row],[Backup Policy]])</f>
        <v>__</v>
      </c>
      <c r="V206" s="217" t="e" cm="1">
        <f t="array" ref="V20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6" s="218">
        <f>IF(in_PPC[[#This Row],[Billing model]]&lt;&gt;"PPU", 1, in_PPC[[#This Row],[Hours]]/PPU_hours_per_month)</f>
        <v>1</v>
      </c>
      <c r="X206" s="219" cm="1">
        <f t="array" ref="X2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6" s="219" cm="1">
        <f t="array" ref="Y2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7" spans="1:25" outlineLevel="1">
      <c r="A207" s="242"/>
      <c r="B20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7" s="62">
        <v>176</v>
      </c>
      <c r="D207" s="54"/>
      <c r="E207" s="54"/>
      <c r="F207" s="55"/>
      <c r="G207" s="55"/>
      <c r="H207" s="56"/>
      <c r="I207" s="56"/>
      <c r="J207" s="56"/>
      <c r="K207" s="56"/>
      <c r="L207" s="56"/>
      <c r="M207" s="56"/>
      <c r="N207" s="61">
        <v>730</v>
      </c>
      <c r="O207" s="56"/>
      <c r="P207" s="234">
        <f>in_PPC[[#This Row],[Reserved part (per month &amp; per VM)]]+in_PPC[[#This Row],[Variable part (per month &amp; per VM)]]</f>
        <v>0</v>
      </c>
      <c r="Q207" s="235">
        <f>IF(in_PPC[[#This Row],[Billing model]]="PPU",0,in_PPC[[#This Row],[Reserved part (per month &amp; per VM)]])</f>
        <v>0</v>
      </c>
      <c r="R207" s="235">
        <f>+in_PPC[[#This Row],[Total 
(per VM)]]-in_PPC[[#This Row],[Reserved
(per VM)]]</f>
        <v>0</v>
      </c>
      <c r="S207" s="235">
        <f>+in_PPC[[#This Row],[Total 
(per VM)]]*in_PPC[[#This Row],[VM '#]]</f>
        <v>0</v>
      </c>
      <c r="T207" s="63" t="s">
        <v>440</v>
      </c>
      <c r="U207" s="217" t="str">
        <f>CONCATENATE(in_PPC[[#This Row],[SLA]],"_",in_PPC[[#This Row],[Billing model]],"_",in_PPC[[#This Row],[Backup Policy]])</f>
        <v>__</v>
      </c>
      <c r="V207" s="217" t="e" cm="1">
        <f t="array" ref="V20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7" s="218">
        <f>IF(in_PPC[[#This Row],[Billing model]]&lt;&gt;"PPU", 1, in_PPC[[#This Row],[Hours]]/PPU_hours_per_month)</f>
        <v>1</v>
      </c>
      <c r="X207" s="219" cm="1">
        <f t="array" ref="X2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7" s="219" cm="1">
        <f t="array" ref="Y2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8" spans="1:25" outlineLevel="1">
      <c r="A208" s="242"/>
      <c r="B20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8" s="62">
        <v>177</v>
      </c>
      <c r="D208" s="54"/>
      <c r="E208" s="54"/>
      <c r="F208" s="55"/>
      <c r="G208" s="55"/>
      <c r="H208" s="56"/>
      <c r="I208" s="56"/>
      <c r="J208" s="56"/>
      <c r="K208" s="56"/>
      <c r="L208" s="56"/>
      <c r="M208" s="56"/>
      <c r="N208" s="61">
        <v>730</v>
      </c>
      <c r="O208" s="56"/>
      <c r="P208" s="234">
        <f>in_PPC[[#This Row],[Reserved part (per month &amp; per VM)]]+in_PPC[[#This Row],[Variable part (per month &amp; per VM)]]</f>
        <v>0</v>
      </c>
      <c r="Q208" s="235">
        <f>IF(in_PPC[[#This Row],[Billing model]]="PPU",0,in_PPC[[#This Row],[Reserved part (per month &amp; per VM)]])</f>
        <v>0</v>
      </c>
      <c r="R208" s="235">
        <f>+in_PPC[[#This Row],[Total 
(per VM)]]-in_PPC[[#This Row],[Reserved
(per VM)]]</f>
        <v>0</v>
      </c>
      <c r="S208" s="235">
        <f>+in_PPC[[#This Row],[Total 
(per VM)]]*in_PPC[[#This Row],[VM '#]]</f>
        <v>0</v>
      </c>
      <c r="T208" s="63" t="s">
        <v>441</v>
      </c>
      <c r="U208" s="217" t="str">
        <f>CONCATENATE(in_PPC[[#This Row],[SLA]],"_",in_PPC[[#This Row],[Billing model]],"_",in_PPC[[#This Row],[Backup Policy]])</f>
        <v>__</v>
      </c>
      <c r="V208" s="217" t="e" cm="1">
        <f t="array" ref="V20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8" s="218">
        <f>IF(in_PPC[[#This Row],[Billing model]]&lt;&gt;"PPU", 1, in_PPC[[#This Row],[Hours]]/PPU_hours_per_month)</f>
        <v>1</v>
      </c>
      <c r="X208" s="219" cm="1">
        <f t="array" ref="X2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8" s="219" cm="1">
        <f t="array" ref="Y2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09" spans="1:25" outlineLevel="1">
      <c r="A209" s="242"/>
      <c r="B20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09" s="62">
        <v>178</v>
      </c>
      <c r="D209" s="54"/>
      <c r="E209" s="54"/>
      <c r="F209" s="55"/>
      <c r="G209" s="55"/>
      <c r="H209" s="56"/>
      <c r="I209" s="56"/>
      <c r="J209" s="56"/>
      <c r="K209" s="56"/>
      <c r="L209" s="56"/>
      <c r="M209" s="56"/>
      <c r="N209" s="61">
        <v>730</v>
      </c>
      <c r="O209" s="56"/>
      <c r="P209" s="234">
        <f>in_PPC[[#This Row],[Reserved part (per month &amp; per VM)]]+in_PPC[[#This Row],[Variable part (per month &amp; per VM)]]</f>
        <v>0</v>
      </c>
      <c r="Q209" s="235">
        <f>IF(in_PPC[[#This Row],[Billing model]]="PPU",0,in_PPC[[#This Row],[Reserved part (per month &amp; per VM)]])</f>
        <v>0</v>
      </c>
      <c r="R209" s="235">
        <f>+in_PPC[[#This Row],[Total 
(per VM)]]-in_PPC[[#This Row],[Reserved
(per VM)]]</f>
        <v>0</v>
      </c>
      <c r="S209" s="235">
        <f>+in_PPC[[#This Row],[Total 
(per VM)]]*in_PPC[[#This Row],[VM '#]]</f>
        <v>0</v>
      </c>
      <c r="T209" s="63" t="s">
        <v>442</v>
      </c>
      <c r="U209" s="217" t="str">
        <f>CONCATENATE(in_PPC[[#This Row],[SLA]],"_",in_PPC[[#This Row],[Billing model]],"_",in_PPC[[#This Row],[Backup Policy]])</f>
        <v>__</v>
      </c>
      <c r="V209" s="217" t="e" cm="1">
        <f t="array" ref="V20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09" s="218">
        <f>IF(in_PPC[[#This Row],[Billing model]]&lt;&gt;"PPU", 1, in_PPC[[#This Row],[Hours]]/PPU_hours_per_month)</f>
        <v>1</v>
      </c>
      <c r="X209" s="219" cm="1">
        <f t="array" ref="X2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09" s="219" cm="1">
        <f t="array" ref="Y2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0" spans="1:25" outlineLevel="1">
      <c r="A210" s="242"/>
      <c r="B21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0" s="62">
        <v>179</v>
      </c>
      <c r="D210" s="54"/>
      <c r="E210" s="54"/>
      <c r="F210" s="55"/>
      <c r="G210" s="55"/>
      <c r="H210" s="56"/>
      <c r="I210" s="56"/>
      <c r="J210" s="56"/>
      <c r="K210" s="56"/>
      <c r="L210" s="56"/>
      <c r="M210" s="56"/>
      <c r="N210" s="61">
        <v>730</v>
      </c>
      <c r="O210" s="56"/>
      <c r="P210" s="234">
        <f>in_PPC[[#This Row],[Reserved part (per month &amp; per VM)]]+in_PPC[[#This Row],[Variable part (per month &amp; per VM)]]</f>
        <v>0</v>
      </c>
      <c r="Q210" s="235">
        <f>IF(in_PPC[[#This Row],[Billing model]]="PPU",0,in_PPC[[#This Row],[Reserved part (per month &amp; per VM)]])</f>
        <v>0</v>
      </c>
      <c r="R210" s="235">
        <f>+in_PPC[[#This Row],[Total 
(per VM)]]-in_PPC[[#This Row],[Reserved
(per VM)]]</f>
        <v>0</v>
      </c>
      <c r="S210" s="235">
        <f>+in_PPC[[#This Row],[Total 
(per VM)]]*in_PPC[[#This Row],[VM '#]]</f>
        <v>0</v>
      </c>
      <c r="T210" s="63" t="s">
        <v>443</v>
      </c>
      <c r="U210" s="217" t="str">
        <f>CONCATENATE(in_PPC[[#This Row],[SLA]],"_",in_PPC[[#This Row],[Billing model]],"_",in_PPC[[#This Row],[Backup Policy]])</f>
        <v>__</v>
      </c>
      <c r="V210" s="217" t="e" cm="1">
        <f t="array" ref="V21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0" s="218">
        <f>IF(in_PPC[[#This Row],[Billing model]]&lt;&gt;"PPU", 1, in_PPC[[#This Row],[Hours]]/PPU_hours_per_month)</f>
        <v>1</v>
      </c>
      <c r="X210" s="219" cm="1">
        <f t="array" ref="X2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0" s="219" cm="1">
        <f t="array" ref="Y2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1" spans="1:25" outlineLevel="1">
      <c r="A211" s="242"/>
      <c r="B21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1" s="62">
        <v>180</v>
      </c>
      <c r="D211" s="54"/>
      <c r="E211" s="54"/>
      <c r="F211" s="55"/>
      <c r="G211" s="55"/>
      <c r="H211" s="56"/>
      <c r="I211" s="56"/>
      <c r="J211" s="56"/>
      <c r="K211" s="56"/>
      <c r="L211" s="56"/>
      <c r="M211" s="56"/>
      <c r="N211" s="61">
        <v>730</v>
      </c>
      <c r="O211" s="56"/>
      <c r="P211" s="234">
        <f>in_PPC[[#This Row],[Reserved part (per month &amp; per VM)]]+in_PPC[[#This Row],[Variable part (per month &amp; per VM)]]</f>
        <v>0</v>
      </c>
      <c r="Q211" s="235">
        <f>IF(in_PPC[[#This Row],[Billing model]]="PPU",0,in_PPC[[#This Row],[Reserved part (per month &amp; per VM)]])</f>
        <v>0</v>
      </c>
      <c r="R211" s="235">
        <f>+in_PPC[[#This Row],[Total 
(per VM)]]-in_PPC[[#This Row],[Reserved
(per VM)]]</f>
        <v>0</v>
      </c>
      <c r="S211" s="235">
        <f>+in_PPC[[#This Row],[Total 
(per VM)]]*in_PPC[[#This Row],[VM '#]]</f>
        <v>0</v>
      </c>
      <c r="T211" s="63" t="s">
        <v>444</v>
      </c>
      <c r="U211" s="217" t="str">
        <f>CONCATENATE(in_PPC[[#This Row],[SLA]],"_",in_PPC[[#This Row],[Billing model]],"_",in_PPC[[#This Row],[Backup Policy]])</f>
        <v>__</v>
      </c>
      <c r="V211" s="217" t="e" cm="1">
        <f t="array" ref="V21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1" s="218">
        <f>IF(in_PPC[[#This Row],[Billing model]]&lt;&gt;"PPU", 1, in_PPC[[#This Row],[Hours]]/PPU_hours_per_month)</f>
        <v>1</v>
      </c>
      <c r="X211" s="219" cm="1">
        <f t="array" ref="X2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1" s="219" cm="1">
        <f t="array" ref="Y2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2" spans="1:25" outlineLevel="1">
      <c r="A212" s="242"/>
      <c r="B21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2" s="62">
        <v>181</v>
      </c>
      <c r="D212" s="54"/>
      <c r="E212" s="54"/>
      <c r="F212" s="55"/>
      <c r="G212" s="55"/>
      <c r="H212" s="56"/>
      <c r="I212" s="56"/>
      <c r="J212" s="56"/>
      <c r="K212" s="56"/>
      <c r="L212" s="56"/>
      <c r="M212" s="56"/>
      <c r="N212" s="61">
        <v>730</v>
      </c>
      <c r="O212" s="56"/>
      <c r="P212" s="234">
        <f>in_PPC[[#This Row],[Reserved part (per month &amp; per VM)]]+in_PPC[[#This Row],[Variable part (per month &amp; per VM)]]</f>
        <v>0</v>
      </c>
      <c r="Q212" s="235">
        <f>IF(in_PPC[[#This Row],[Billing model]]="PPU",0,in_PPC[[#This Row],[Reserved part (per month &amp; per VM)]])</f>
        <v>0</v>
      </c>
      <c r="R212" s="235">
        <f>+in_PPC[[#This Row],[Total 
(per VM)]]-in_PPC[[#This Row],[Reserved
(per VM)]]</f>
        <v>0</v>
      </c>
      <c r="S212" s="235">
        <f>+in_PPC[[#This Row],[Total 
(per VM)]]*in_PPC[[#This Row],[VM '#]]</f>
        <v>0</v>
      </c>
      <c r="T212" s="63" t="s">
        <v>445</v>
      </c>
      <c r="U212" s="217" t="str">
        <f>CONCATENATE(in_PPC[[#This Row],[SLA]],"_",in_PPC[[#This Row],[Billing model]],"_",in_PPC[[#This Row],[Backup Policy]])</f>
        <v>__</v>
      </c>
      <c r="V212" s="217" t="e" cm="1">
        <f t="array" ref="V21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2" s="218">
        <f>IF(in_PPC[[#This Row],[Billing model]]&lt;&gt;"PPU", 1, in_PPC[[#This Row],[Hours]]/PPU_hours_per_month)</f>
        <v>1</v>
      </c>
      <c r="X212" s="219" cm="1">
        <f t="array" ref="X2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2" s="219" cm="1">
        <f t="array" ref="Y2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3" spans="1:25" outlineLevel="1">
      <c r="A213" s="242"/>
      <c r="B21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3" s="62">
        <v>182</v>
      </c>
      <c r="D213" s="54"/>
      <c r="E213" s="54"/>
      <c r="F213" s="55"/>
      <c r="G213" s="55"/>
      <c r="H213" s="56"/>
      <c r="I213" s="56"/>
      <c r="J213" s="56"/>
      <c r="K213" s="56"/>
      <c r="L213" s="56"/>
      <c r="M213" s="56"/>
      <c r="N213" s="61">
        <v>730</v>
      </c>
      <c r="O213" s="56"/>
      <c r="P213" s="234">
        <f>in_PPC[[#This Row],[Reserved part (per month &amp; per VM)]]+in_PPC[[#This Row],[Variable part (per month &amp; per VM)]]</f>
        <v>0</v>
      </c>
      <c r="Q213" s="235">
        <f>IF(in_PPC[[#This Row],[Billing model]]="PPU",0,in_PPC[[#This Row],[Reserved part (per month &amp; per VM)]])</f>
        <v>0</v>
      </c>
      <c r="R213" s="235">
        <f>+in_PPC[[#This Row],[Total 
(per VM)]]-in_PPC[[#This Row],[Reserved
(per VM)]]</f>
        <v>0</v>
      </c>
      <c r="S213" s="235">
        <f>+in_PPC[[#This Row],[Total 
(per VM)]]*in_PPC[[#This Row],[VM '#]]</f>
        <v>0</v>
      </c>
      <c r="T213" s="63" t="s">
        <v>446</v>
      </c>
      <c r="U213" s="217" t="str">
        <f>CONCATENATE(in_PPC[[#This Row],[SLA]],"_",in_PPC[[#This Row],[Billing model]],"_",in_PPC[[#This Row],[Backup Policy]])</f>
        <v>__</v>
      </c>
      <c r="V213" s="217" t="e" cm="1">
        <f t="array" ref="V21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3" s="218">
        <f>IF(in_PPC[[#This Row],[Billing model]]&lt;&gt;"PPU", 1, in_PPC[[#This Row],[Hours]]/PPU_hours_per_month)</f>
        <v>1</v>
      </c>
      <c r="X213" s="219" cm="1">
        <f t="array" ref="X2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3" s="219" cm="1">
        <f t="array" ref="Y2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4" spans="1:25" outlineLevel="1">
      <c r="A214" s="242"/>
      <c r="B21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4" s="62">
        <v>183</v>
      </c>
      <c r="D214" s="54"/>
      <c r="E214" s="54"/>
      <c r="F214" s="55"/>
      <c r="G214" s="55"/>
      <c r="H214" s="56"/>
      <c r="I214" s="56"/>
      <c r="J214" s="56"/>
      <c r="K214" s="56"/>
      <c r="L214" s="56"/>
      <c r="M214" s="56"/>
      <c r="N214" s="61">
        <v>730</v>
      </c>
      <c r="O214" s="56"/>
      <c r="P214" s="234">
        <f>in_PPC[[#This Row],[Reserved part (per month &amp; per VM)]]+in_PPC[[#This Row],[Variable part (per month &amp; per VM)]]</f>
        <v>0</v>
      </c>
      <c r="Q214" s="235">
        <f>IF(in_PPC[[#This Row],[Billing model]]="PPU",0,in_PPC[[#This Row],[Reserved part (per month &amp; per VM)]])</f>
        <v>0</v>
      </c>
      <c r="R214" s="235">
        <f>+in_PPC[[#This Row],[Total 
(per VM)]]-in_PPC[[#This Row],[Reserved
(per VM)]]</f>
        <v>0</v>
      </c>
      <c r="S214" s="235">
        <f>+in_PPC[[#This Row],[Total 
(per VM)]]*in_PPC[[#This Row],[VM '#]]</f>
        <v>0</v>
      </c>
      <c r="T214" s="63" t="s">
        <v>447</v>
      </c>
      <c r="U214" s="217" t="str">
        <f>CONCATENATE(in_PPC[[#This Row],[SLA]],"_",in_PPC[[#This Row],[Billing model]],"_",in_PPC[[#This Row],[Backup Policy]])</f>
        <v>__</v>
      </c>
      <c r="V214" s="217" t="e" cm="1">
        <f t="array" ref="V21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4" s="218">
        <f>IF(in_PPC[[#This Row],[Billing model]]&lt;&gt;"PPU", 1, in_PPC[[#This Row],[Hours]]/PPU_hours_per_month)</f>
        <v>1</v>
      </c>
      <c r="X214" s="219" cm="1">
        <f t="array" ref="X2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4" s="219" cm="1">
        <f t="array" ref="Y2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5" spans="1:25" outlineLevel="1">
      <c r="A215" s="242"/>
      <c r="B21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5" s="62">
        <v>184</v>
      </c>
      <c r="D215" s="54"/>
      <c r="E215" s="54"/>
      <c r="F215" s="55"/>
      <c r="G215" s="55"/>
      <c r="H215" s="56"/>
      <c r="I215" s="56"/>
      <c r="J215" s="56"/>
      <c r="K215" s="56"/>
      <c r="L215" s="56"/>
      <c r="M215" s="56"/>
      <c r="N215" s="61">
        <v>730</v>
      </c>
      <c r="O215" s="56"/>
      <c r="P215" s="234">
        <f>in_PPC[[#This Row],[Reserved part (per month &amp; per VM)]]+in_PPC[[#This Row],[Variable part (per month &amp; per VM)]]</f>
        <v>0</v>
      </c>
      <c r="Q215" s="235">
        <f>IF(in_PPC[[#This Row],[Billing model]]="PPU",0,in_PPC[[#This Row],[Reserved part (per month &amp; per VM)]])</f>
        <v>0</v>
      </c>
      <c r="R215" s="235">
        <f>+in_PPC[[#This Row],[Total 
(per VM)]]-in_PPC[[#This Row],[Reserved
(per VM)]]</f>
        <v>0</v>
      </c>
      <c r="S215" s="235">
        <f>+in_PPC[[#This Row],[Total 
(per VM)]]*in_PPC[[#This Row],[VM '#]]</f>
        <v>0</v>
      </c>
      <c r="T215" s="63" t="s">
        <v>448</v>
      </c>
      <c r="U215" s="217" t="str">
        <f>CONCATENATE(in_PPC[[#This Row],[SLA]],"_",in_PPC[[#This Row],[Billing model]],"_",in_PPC[[#This Row],[Backup Policy]])</f>
        <v>__</v>
      </c>
      <c r="V215" s="217" t="e" cm="1">
        <f t="array" ref="V21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5" s="218">
        <f>IF(in_PPC[[#This Row],[Billing model]]&lt;&gt;"PPU", 1, in_PPC[[#This Row],[Hours]]/PPU_hours_per_month)</f>
        <v>1</v>
      </c>
      <c r="X215" s="219" cm="1">
        <f t="array" ref="X2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5" s="219" cm="1">
        <f t="array" ref="Y2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6" spans="1:25" outlineLevel="1">
      <c r="A216" s="242"/>
      <c r="B21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6" s="62">
        <v>185</v>
      </c>
      <c r="D216" s="54"/>
      <c r="E216" s="54"/>
      <c r="F216" s="55"/>
      <c r="G216" s="55"/>
      <c r="H216" s="56"/>
      <c r="I216" s="56"/>
      <c r="J216" s="56"/>
      <c r="K216" s="56"/>
      <c r="L216" s="56"/>
      <c r="M216" s="56"/>
      <c r="N216" s="61">
        <v>730</v>
      </c>
      <c r="O216" s="56"/>
      <c r="P216" s="234">
        <f>in_PPC[[#This Row],[Reserved part (per month &amp; per VM)]]+in_PPC[[#This Row],[Variable part (per month &amp; per VM)]]</f>
        <v>0</v>
      </c>
      <c r="Q216" s="235">
        <f>IF(in_PPC[[#This Row],[Billing model]]="PPU",0,in_PPC[[#This Row],[Reserved part (per month &amp; per VM)]])</f>
        <v>0</v>
      </c>
      <c r="R216" s="235">
        <f>+in_PPC[[#This Row],[Total 
(per VM)]]-in_PPC[[#This Row],[Reserved
(per VM)]]</f>
        <v>0</v>
      </c>
      <c r="S216" s="235">
        <f>+in_PPC[[#This Row],[Total 
(per VM)]]*in_PPC[[#This Row],[VM '#]]</f>
        <v>0</v>
      </c>
      <c r="T216" s="63" t="s">
        <v>449</v>
      </c>
      <c r="U216" s="217" t="str">
        <f>CONCATENATE(in_PPC[[#This Row],[SLA]],"_",in_PPC[[#This Row],[Billing model]],"_",in_PPC[[#This Row],[Backup Policy]])</f>
        <v>__</v>
      </c>
      <c r="V216" s="217" t="e" cm="1">
        <f t="array" ref="V21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6" s="218">
        <f>IF(in_PPC[[#This Row],[Billing model]]&lt;&gt;"PPU", 1, in_PPC[[#This Row],[Hours]]/PPU_hours_per_month)</f>
        <v>1</v>
      </c>
      <c r="X216" s="219" cm="1">
        <f t="array" ref="X2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6" s="219" cm="1">
        <f t="array" ref="Y2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7" spans="1:25" outlineLevel="1">
      <c r="A217" s="242"/>
      <c r="B21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7" s="62">
        <v>186</v>
      </c>
      <c r="D217" s="54"/>
      <c r="E217" s="54"/>
      <c r="F217" s="55"/>
      <c r="G217" s="55"/>
      <c r="H217" s="56"/>
      <c r="I217" s="56"/>
      <c r="J217" s="56"/>
      <c r="K217" s="56"/>
      <c r="L217" s="56"/>
      <c r="M217" s="56"/>
      <c r="N217" s="61">
        <v>730</v>
      </c>
      <c r="O217" s="56"/>
      <c r="P217" s="234">
        <f>in_PPC[[#This Row],[Reserved part (per month &amp; per VM)]]+in_PPC[[#This Row],[Variable part (per month &amp; per VM)]]</f>
        <v>0</v>
      </c>
      <c r="Q217" s="235">
        <f>IF(in_PPC[[#This Row],[Billing model]]="PPU",0,in_PPC[[#This Row],[Reserved part (per month &amp; per VM)]])</f>
        <v>0</v>
      </c>
      <c r="R217" s="235">
        <f>+in_PPC[[#This Row],[Total 
(per VM)]]-in_PPC[[#This Row],[Reserved
(per VM)]]</f>
        <v>0</v>
      </c>
      <c r="S217" s="235">
        <f>+in_PPC[[#This Row],[Total 
(per VM)]]*in_PPC[[#This Row],[VM '#]]</f>
        <v>0</v>
      </c>
      <c r="T217" s="63" t="s">
        <v>450</v>
      </c>
      <c r="U217" s="217" t="str">
        <f>CONCATENATE(in_PPC[[#This Row],[SLA]],"_",in_PPC[[#This Row],[Billing model]],"_",in_PPC[[#This Row],[Backup Policy]])</f>
        <v>__</v>
      </c>
      <c r="V217" s="217" t="e" cm="1">
        <f t="array" ref="V21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7" s="218">
        <f>IF(in_PPC[[#This Row],[Billing model]]&lt;&gt;"PPU", 1, in_PPC[[#This Row],[Hours]]/PPU_hours_per_month)</f>
        <v>1</v>
      </c>
      <c r="X217" s="219" cm="1">
        <f t="array" ref="X2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7" s="219" cm="1">
        <f t="array" ref="Y2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8" spans="1:25" outlineLevel="1">
      <c r="A218" s="242"/>
      <c r="B21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8" s="62">
        <v>187</v>
      </c>
      <c r="D218" s="54"/>
      <c r="E218" s="54"/>
      <c r="F218" s="55"/>
      <c r="G218" s="55"/>
      <c r="H218" s="56"/>
      <c r="I218" s="56"/>
      <c r="J218" s="56"/>
      <c r="K218" s="56"/>
      <c r="L218" s="56"/>
      <c r="M218" s="56"/>
      <c r="N218" s="61">
        <v>730</v>
      </c>
      <c r="O218" s="56"/>
      <c r="P218" s="234">
        <f>in_PPC[[#This Row],[Reserved part (per month &amp; per VM)]]+in_PPC[[#This Row],[Variable part (per month &amp; per VM)]]</f>
        <v>0</v>
      </c>
      <c r="Q218" s="235">
        <f>IF(in_PPC[[#This Row],[Billing model]]="PPU",0,in_PPC[[#This Row],[Reserved part (per month &amp; per VM)]])</f>
        <v>0</v>
      </c>
      <c r="R218" s="235">
        <f>+in_PPC[[#This Row],[Total 
(per VM)]]-in_PPC[[#This Row],[Reserved
(per VM)]]</f>
        <v>0</v>
      </c>
      <c r="S218" s="235">
        <f>+in_PPC[[#This Row],[Total 
(per VM)]]*in_PPC[[#This Row],[VM '#]]</f>
        <v>0</v>
      </c>
      <c r="T218" s="63" t="s">
        <v>451</v>
      </c>
      <c r="U218" s="217" t="str">
        <f>CONCATENATE(in_PPC[[#This Row],[SLA]],"_",in_PPC[[#This Row],[Billing model]],"_",in_PPC[[#This Row],[Backup Policy]])</f>
        <v>__</v>
      </c>
      <c r="V218" s="217" t="e" cm="1">
        <f t="array" ref="V21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8" s="218">
        <f>IF(in_PPC[[#This Row],[Billing model]]&lt;&gt;"PPU", 1, in_PPC[[#This Row],[Hours]]/PPU_hours_per_month)</f>
        <v>1</v>
      </c>
      <c r="X218" s="219" cm="1">
        <f t="array" ref="X2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8" s="219" cm="1">
        <f t="array" ref="Y2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19" spans="1:25" outlineLevel="1">
      <c r="A219" s="242"/>
      <c r="B21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19" s="62">
        <v>188</v>
      </c>
      <c r="D219" s="54"/>
      <c r="E219" s="54"/>
      <c r="F219" s="55"/>
      <c r="G219" s="55"/>
      <c r="H219" s="56"/>
      <c r="I219" s="56"/>
      <c r="J219" s="56"/>
      <c r="K219" s="56"/>
      <c r="L219" s="56"/>
      <c r="M219" s="56"/>
      <c r="N219" s="61">
        <v>730</v>
      </c>
      <c r="O219" s="56"/>
      <c r="P219" s="234">
        <f>in_PPC[[#This Row],[Reserved part (per month &amp; per VM)]]+in_PPC[[#This Row],[Variable part (per month &amp; per VM)]]</f>
        <v>0</v>
      </c>
      <c r="Q219" s="235">
        <f>IF(in_PPC[[#This Row],[Billing model]]="PPU",0,in_PPC[[#This Row],[Reserved part (per month &amp; per VM)]])</f>
        <v>0</v>
      </c>
      <c r="R219" s="235">
        <f>+in_PPC[[#This Row],[Total 
(per VM)]]-in_PPC[[#This Row],[Reserved
(per VM)]]</f>
        <v>0</v>
      </c>
      <c r="S219" s="235">
        <f>+in_PPC[[#This Row],[Total 
(per VM)]]*in_PPC[[#This Row],[VM '#]]</f>
        <v>0</v>
      </c>
      <c r="T219" s="63" t="s">
        <v>452</v>
      </c>
      <c r="U219" s="217" t="str">
        <f>CONCATENATE(in_PPC[[#This Row],[SLA]],"_",in_PPC[[#This Row],[Billing model]],"_",in_PPC[[#This Row],[Backup Policy]])</f>
        <v>__</v>
      </c>
      <c r="V219" s="217" t="e" cm="1">
        <f t="array" ref="V21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19" s="218">
        <f>IF(in_PPC[[#This Row],[Billing model]]&lt;&gt;"PPU", 1, in_PPC[[#This Row],[Hours]]/PPU_hours_per_month)</f>
        <v>1</v>
      </c>
      <c r="X219" s="219" cm="1">
        <f t="array" ref="X2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19" s="219" cm="1">
        <f t="array" ref="Y2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0" spans="1:25" outlineLevel="1">
      <c r="A220" s="242"/>
      <c r="B22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0" s="62">
        <v>189</v>
      </c>
      <c r="D220" s="54"/>
      <c r="E220" s="54"/>
      <c r="F220" s="55"/>
      <c r="G220" s="55"/>
      <c r="H220" s="56"/>
      <c r="I220" s="56"/>
      <c r="J220" s="56"/>
      <c r="K220" s="56"/>
      <c r="L220" s="56"/>
      <c r="M220" s="56"/>
      <c r="N220" s="61">
        <v>730</v>
      </c>
      <c r="O220" s="56"/>
      <c r="P220" s="234">
        <f>in_PPC[[#This Row],[Reserved part (per month &amp; per VM)]]+in_PPC[[#This Row],[Variable part (per month &amp; per VM)]]</f>
        <v>0</v>
      </c>
      <c r="Q220" s="235">
        <f>IF(in_PPC[[#This Row],[Billing model]]="PPU",0,in_PPC[[#This Row],[Reserved part (per month &amp; per VM)]])</f>
        <v>0</v>
      </c>
      <c r="R220" s="235">
        <f>+in_PPC[[#This Row],[Total 
(per VM)]]-in_PPC[[#This Row],[Reserved
(per VM)]]</f>
        <v>0</v>
      </c>
      <c r="S220" s="235">
        <f>+in_PPC[[#This Row],[Total 
(per VM)]]*in_PPC[[#This Row],[VM '#]]</f>
        <v>0</v>
      </c>
      <c r="T220" s="63" t="s">
        <v>453</v>
      </c>
      <c r="U220" s="217" t="str">
        <f>CONCATENATE(in_PPC[[#This Row],[SLA]],"_",in_PPC[[#This Row],[Billing model]],"_",in_PPC[[#This Row],[Backup Policy]])</f>
        <v>__</v>
      </c>
      <c r="V220" s="217" t="e" cm="1">
        <f t="array" ref="V22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0" s="218">
        <f>IF(in_PPC[[#This Row],[Billing model]]&lt;&gt;"PPU", 1, in_PPC[[#This Row],[Hours]]/PPU_hours_per_month)</f>
        <v>1</v>
      </c>
      <c r="X220" s="219" cm="1">
        <f t="array" ref="X2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0" s="219" cm="1">
        <f t="array" ref="Y2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1" spans="1:25" outlineLevel="1">
      <c r="A221" s="242"/>
      <c r="B22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1" s="62">
        <v>190</v>
      </c>
      <c r="D221" s="54"/>
      <c r="E221" s="54"/>
      <c r="F221" s="55"/>
      <c r="G221" s="55"/>
      <c r="H221" s="56"/>
      <c r="I221" s="56"/>
      <c r="J221" s="56"/>
      <c r="K221" s="56"/>
      <c r="L221" s="56"/>
      <c r="M221" s="56"/>
      <c r="N221" s="61">
        <v>730</v>
      </c>
      <c r="O221" s="56"/>
      <c r="P221" s="234">
        <f>in_PPC[[#This Row],[Reserved part (per month &amp; per VM)]]+in_PPC[[#This Row],[Variable part (per month &amp; per VM)]]</f>
        <v>0</v>
      </c>
      <c r="Q221" s="235">
        <f>IF(in_PPC[[#This Row],[Billing model]]="PPU",0,in_PPC[[#This Row],[Reserved part (per month &amp; per VM)]])</f>
        <v>0</v>
      </c>
      <c r="R221" s="235">
        <f>+in_PPC[[#This Row],[Total 
(per VM)]]-in_PPC[[#This Row],[Reserved
(per VM)]]</f>
        <v>0</v>
      </c>
      <c r="S221" s="235">
        <f>+in_PPC[[#This Row],[Total 
(per VM)]]*in_PPC[[#This Row],[VM '#]]</f>
        <v>0</v>
      </c>
      <c r="T221" s="63" t="s">
        <v>454</v>
      </c>
      <c r="U221" s="217" t="str">
        <f>CONCATENATE(in_PPC[[#This Row],[SLA]],"_",in_PPC[[#This Row],[Billing model]],"_",in_PPC[[#This Row],[Backup Policy]])</f>
        <v>__</v>
      </c>
      <c r="V221" s="217" t="e" cm="1">
        <f t="array" ref="V22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1" s="218">
        <f>IF(in_PPC[[#This Row],[Billing model]]&lt;&gt;"PPU", 1, in_PPC[[#This Row],[Hours]]/PPU_hours_per_month)</f>
        <v>1</v>
      </c>
      <c r="X221" s="219" cm="1">
        <f t="array" ref="X2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1" s="219" cm="1">
        <f t="array" ref="Y2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2" spans="1:25" outlineLevel="1">
      <c r="A222" s="242"/>
      <c r="B22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2" s="62">
        <v>191</v>
      </c>
      <c r="D222" s="54"/>
      <c r="E222" s="54"/>
      <c r="F222" s="55"/>
      <c r="G222" s="55"/>
      <c r="H222" s="56"/>
      <c r="I222" s="56"/>
      <c r="J222" s="56"/>
      <c r="K222" s="56"/>
      <c r="L222" s="56"/>
      <c r="M222" s="56"/>
      <c r="N222" s="61">
        <v>730</v>
      </c>
      <c r="O222" s="56"/>
      <c r="P222" s="234">
        <f>in_PPC[[#This Row],[Reserved part (per month &amp; per VM)]]+in_PPC[[#This Row],[Variable part (per month &amp; per VM)]]</f>
        <v>0</v>
      </c>
      <c r="Q222" s="235">
        <f>IF(in_PPC[[#This Row],[Billing model]]="PPU",0,in_PPC[[#This Row],[Reserved part (per month &amp; per VM)]])</f>
        <v>0</v>
      </c>
      <c r="R222" s="235">
        <f>+in_PPC[[#This Row],[Total 
(per VM)]]-in_PPC[[#This Row],[Reserved
(per VM)]]</f>
        <v>0</v>
      </c>
      <c r="S222" s="235">
        <f>+in_PPC[[#This Row],[Total 
(per VM)]]*in_PPC[[#This Row],[VM '#]]</f>
        <v>0</v>
      </c>
      <c r="T222" s="63" t="s">
        <v>455</v>
      </c>
      <c r="U222" s="217" t="str">
        <f>CONCATENATE(in_PPC[[#This Row],[SLA]],"_",in_PPC[[#This Row],[Billing model]],"_",in_PPC[[#This Row],[Backup Policy]])</f>
        <v>__</v>
      </c>
      <c r="V222" s="217" t="e" cm="1">
        <f t="array" ref="V22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2" s="218">
        <f>IF(in_PPC[[#This Row],[Billing model]]&lt;&gt;"PPU", 1, in_PPC[[#This Row],[Hours]]/PPU_hours_per_month)</f>
        <v>1</v>
      </c>
      <c r="X222" s="219" cm="1">
        <f t="array" ref="X2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2" s="219" cm="1">
        <f t="array" ref="Y2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3" spans="1:25" outlineLevel="1">
      <c r="A223" s="242"/>
      <c r="B22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3" s="62">
        <v>192</v>
      </c>
      <c r="D223" s="54"/>
      <c r="E223" s="54"/>
      <c r="F223" s="55"/>
      <c r="G223" s="55"/>
      <c r="H223" s="56"/>
      <c r="I223" s="56"/>
      <c r="J223" s="56"/>
      <c r="K223" s="56"/>
      <c r="L223" s="56"/>
      <c r="M223" s="56"/>
      <c r="N223" s="61">
        <v>730</v>
      </c>
      <c r="O223" s="56"/>
      <c r="P223" s="234">
        <f>in_PPC[[#This Row],[Reserved part (per month &amp; per VM)]]+in_PPC[[#This Row],[Variable part (per month &amp; per VM)]]</f>
        <v>0</v>
      </c>
      <c r="Q223" s="235">
        <f>IF(in_PPC[[#This Row],[Billing model]]="PPU",0,in_PPC[[#This Row],[Reserved part (per month &amp; per VM)]])</f>
        <v>0</v>
      </c>
      <c r="R223" s="235">
        <f>+in_PPC[[#This Row],[Total 
(per VM)]]-in_PPC[[#This Row],[Reserved
(per VM)]]</f>
        <v>0</v>
      </c>
      <c r="S223" s="235">
        <f>+in_PPC[[#This Row],[Total 
(per VM)]]*in_PPC[[#This Row],[VM '#]]</f>
        <v>0</v>
      </c>
      <c r="T223" s="63" t="s">
        <v>456</v>
      </c>
      <c r="U223" s="217" t="str">
        <f>CONCATENATE(in_PPC[[#This Row],[SLA]],"_",in_PPC[[#This Row],[Billing model]],"_",in_PPC[[#This Row],[Backup Policy]])</f>
        <v>__</v>
      </c>
      <c r="V223" s="217" t="e" cm="1">
        <f t="array" ref="V22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3" s="218">
        <f>IF(in_PPC[[#This Row],[Billing model]]&lt;&gt;"PPU", 1, in_PPC[[#This Row],[Hours]]/PPU_hours_per_month)</f>
        <v>1</v>
      </c>
      <c r="X223" s="219" cm="1">
        <f t="array" ref="X2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3" s="219" cm="1">
        <f t="array" ref="Y2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4" spans="1:25" outlineLevel="1">
      <c r="A224" s="242"/>
      <c r="B22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4" s="62">
        <v>193</v>
      </c>
      <c r="D224" s="54"/>
      <c r="E224" s="54"/>
      <c r="F224" s="55"/>
      <c r="G224" s="55"/>
      <c r="H224" s="56"/>
      <c r="I224" s="56"/>
      <c r="J224" s="56"/>
      <c r="K224" s="56"/>
      <c r="L224" s="56"/>
      <c r="M224" s="56"/>
      <c r="N224" s="61">
        <v>730</v>
      </c>
      <c r="O224" s="56"/>
      <c r="P224" s="234">
        <f>in_PPC[[#This Row],[Reserved part (per month &amp; per VM)]]+in_PPC[[#This Row],[Variable part (per month &amp; per VM)]]</f>
        <v>0</v>
      </c>
      <c r="Q224" s="235">
        <f>IF(in_PPC[[#This Row],[Billing model]]="PPU",0,in_PPC[[#This Row],[Reserved part (per month &amp; per VM)]])</f>
        <v>0</v>
      </c>
      <c r="R224" s="235">
        <f>+in_PPC[[#This Row],[Total 
(per VM)]]-in_PPC[[#This Row],[Reserved
(per VM)]]</f>
        <v>0</v>
      </c>
      <c r="S224" s="235">
        <f>+in_PPC[[#This Row],[Total 
(per VM)]]*in_PPC[[#This Row],[VM '#]]</f>
        <v>0</v>
      </c>
      <c r="T224" s="63" t="s">
        <v>457</v>
      </c>
      <c r="U224" s="217" t="str">
        <f>CONCATENATE(in_PPC[[#This Row],[SLA]],"_",in_PPC[[#This Row],[Billing model]],"_",in_PPC[[#This Row],[Backup Policy]])</f>
        <v>__</v>
      </c>
      <c r="V224" s="217" t="e" cm="1">
        <f t="array" ref="V22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4" s="218">
        <f>IF(in_PPC[[#This Row],[Billing model]]&lt;&gt;"PPU", 1, in_PPC[[#This Row],[Hours]]/PPU_hours_per_month)</f>
        <v>1</v>
      </c>
      <c r="X224" s="219" cm="1">
        <f t="array" ref="X2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4" s="219" cm="1">
        <f t="array" ref="Y2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5" spans="1:25" outlineLevel="1">
      <c r="A225" s="242"/>
      <c r="B22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5" s="62">
        <v>194</v>
      </c>
      <c r="D225" s="54"/>
      <c r="E225" s="54"/>
      <c r="F225" s="55"/>
      <c r="G225" s="55"/>
      <c r="H225" s="56"/>
      <c r="I225" s="56"/>
      <c r="J225" s="56"/>
      <c r="K225" s="56"/>
      <c r="L225" s="56"/>
      <c r="M225" s="56"/>
      <c r="N225" s="61">
        <v>730</v>
      </c>
      <c r="O225" s="56"/>
      <c r="P225" s="234">
        <f>in_PPC[[#This Row],[Reserved part (per month &amp; per VM)]]+in_PPC[[#This Row],[Variable part (per month &amp; per VM)]]</f>
        <v>0</v>
      </c>
      <c r="Q225" s="235">
        <f>IF(in_PPC[[#This Row],[Billing model]]="PPU",0,in_PPC[[#This Row],[Reserved part (per month &amp; per VM)]])</f>
        <v>0</v>
      </c>
      <c r="R225" s="235">
        <f>+in_PPC[[#This Row],[Total 
(per VM)]]-in_PPC[[#This Row],[Reserved
(per VM)]]</f>
        <v>0</v>
      </c>
      <c r="S225" s="235">
        <f>+in_PPC[[#This Row],[Total 
(per VM)]]*in_PPC[[#This Row],[VM '#]]</f>
        <v>0</v>
      </c>
      <c r="T225" s="63" t="s">
        <v>458</v>
      </c>
      <c r="U225" s="217" t="str">
        <f>CONCATENATE(in_PPC[[#This Row],[SLA]],"_",in_PPC[[#This Row],[Billing model]],"_",in_PPC[[#This Row],[Backup Policy]])</f>
        <v>__</v>
      </c>
      <c r="V225" s="217" t="e" cm="1">
        <f t="array" ref="V22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5" s="218">
        <f>IF(in_PPC[[#This Row],[Billing model]]&lt;&gt;"PPU", 1, in_PPC[[#This Row],[Hours]]/PPU_hours_per_month)</f>
        <v>1</v>
      </c>
      <c r="X225" s="219" cm="1">
        <f t="array" ref="X2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5" s="219" cm="1">
        <f t="array" ref="Y2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6" spans="1:25" outlineLevel="1">
      <c r="A226" s="242"/>
      <c r="B22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6" s="62">
        <v>195</v>
      </c>
      <c r="D226" s="54"/>
      <c r="E226" s="54"/>
      <c r="F226" s="55"/>
      <c r="G226" s="55"/>
      <c r="H226" s="56"/>
      <c r="I226" s="56"/>
      <c r="J226" s="56"/>
      <c r="K226" s="56"/>
      <c r="L226" s="56"/>
      <c r="M226" s="56"/>
      <c r="N226" s="61">
        <v>730</v>
      </c>
      <c r="O226" s="56"/>
      <c r="P226" s="234">
        <f>in_PPC[[#This Row],[Reserved part (per month &amp; per VM)]]+in_PPC[[#This Row],[Variable part (per month &amp; per VM)]]</f>
        <v>0</v>
      </c>
      <c r="Q226" s="235">
        <f>IF(in_PPC[[#This Row],[Billing model]]="PPU",0,in_PPC[[#This Row],[Reserved part (per month &amp; per VM)]])</f>
        <v>0</v>
      </c>
      <c r="R226" s="235">
        <f>+in_PPC[[#This Row],[Total 
(per VM)]]-in_PPC[[#This Row],[Reserved
(per VM)]]</f>
        <v>0</v>
      </c>
      <c r="S226" s="235">
        <f>+in_PPC[[#This Row],[Total 
(per VM)]]*in_PPC[[#This Row],[VM '#]]</f>
        <v>0</v>
      </c>
      <c r="T226" s="63" t="s">
        <v>459</v>
      </c>
      <c r="U226" s="217" t="str">
        <f>CONCATENATE(in_PPC[[#This Row],[SLA]],"_",in_PPC[[#This Row],[Billing model]],"_",in_PPC[[#This Row],[Backup Policy]])</f>
        <v>__</v>
      </c>
      <c r="V226" s="217" t="e" cm="1">
        <f t="array" ref="V22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6" s="218">
        <f>IF(in_PPC[[#This Row],[Billing model]]&lt;&gt;"PPU", 1, in_PPC[[#This Row],[Hours]]/PPU_hours_per_month)</f>
        <v>1</v>
      </c>
      <c r="X226" s="219" cm="1">
        <f t="array" ref="X2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6" s="219" cm="1">
        <f t="array" ref="Y2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7" spans="1:25" outlineLevel="1">
      <c r="A227" s="242"/>
      <c r="B22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7" s="62">
        <v>196</v>
      </c>
      <c r="D227" s="54"/>
      <c r="E227" s="54"/>
      <c r="F227" s="55"/>
      <c r="G227" s="55"/>
      <c r="H227" s="56"/>
      <c r="I227" s="56"/>
      <c r="J227" s="56"/>
      <c r="K227" s="56"/>
      <c r="L227" s="56"/>
      <c r="M227" s="56"/>
      <c r="N227" s="61">
        <v>730</v>
      </c>
      <c r="O227" s="56"/>
      <c r="P227" s="234">
        <f>in_PPC[[#This Row],[Reserved part (per month &amp; per VM)]]+in_PPC[[#This Row],[Variable part (per month &amp; per VM)]]</f>
        <v>0</v>
      </c>
      <c r="Q227" s="235">
        <f>IF(in_PPC[[#This Row],[Billing model]]="PPU",0,in_PPC[[#This Row],[Reserved part (per month &amp; per VM)]])</f>
        <v>0</v>
      </c>
      <c r="R227" s="235">
        <f>+in_PPC[[#This Row],[Total 
(per VM)]]-in_PPC[[#This Row],[Reserved
(per VM)]]</f>
        <v>0</v>
      </c>
      <c r="S227" s="235">
        <f>+in_PPC[[#This Row],[Total 
(per VM)]]*in_PPC[[#This Row],[VM '#]]</f>
        <v>0</v>
      </c>
      <c r="T227" s="63" t="s">
        <v>460</v>
      </c>
      <c r="U227" s="217" t="str">
        <f>CONCATENATE(in_PPC[[#This Row],[SLA]],"_",in_PPC[[#This Row],[Billing model]],"_",in_PPC[[#This Row],[Backup Policy]])</f>
        <v>__</v>
      </c>
      <c r="V227" s="217" t="e" cm="1">
        <f t="array" ref="V22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7" s="218">
        <f>IF(in_PPC[[#This Row],[Billing model]]&lt;&gt;"PPU", 1, in_PPC[[#This Row],[Hours]]/PPU_hours_per_month)</f>
        <v>1</v>
      </c>
      <c r="X227" s="219" cm="1">
        <f t="array" ref="X2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7" s="219" cm="1">
        <f t="array" ref="Y2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8" spans="1:25" outlineLevel="1">
      <c r="A228" s="242"/>
      <c r="B22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8" s="62">
        <v>197</v>
      </c>
      <c r="D228" s="54"/>
      <c r="E228" s="54"/>
      <c r="F228" s="55"/>
      <c r="G228" s="55"/>
      <c r="H228" s="56"/>
      <c r="I228" s="56"/>
      <c r="J228" s="56"/>
      <c r="K228" s="56"/>
      <c r="L228" s="56"/>
      <c r="M228" s="56"/>
      <c r="N228" s="61">
        <v>730</v>
      </c>
      <c r="O228" s="56"/>
      <c r="P228" s="234">
        <f>in_PPC[[#This Row],[Reserved part (per month &amp; per VM)]]+in_PPC[[#This Row],[Variable part (per month &amp; per VM)]]</f>
        <v>0</v>
      </c>
      <c r="Q228" s="235">
        <f>IF(in_PPC[[#This Row],[Billing model]]="PPU",0,in_PPC[[#This Row],[Reserved part (per month &amp; per VM)]])</f>
        <v>0</v>
      </c>
      <c r="R228" s="235">
        <f>+in_PPC[[#This Row],[Total 
(per VM)]]-in_PPC[[#This Row],[Reserved
(per VM)]]</f>
        <v>0</v>
      </c>
      <c r="S228" s="235">
        <f>+in_PPC[[#This Row],[Total 
(per VM)]]*in_PPC[[#This Row],[VM '#]]</f>
        <v>0</v>
      </c>
      <c r="T228" s="63" t="s">
        <v>461</v>
      </c>
      <c r="U228" s="217" t="str">
        <f>CONCATENATE(in_PPC[[#This Row],[SLA]],"_",in_PPC[[#This Row],[Billing model]],"_",in_PPC[[#This Row],[Backup Policy]])</f>
        <v>__</v>
      </c>
      <c r="V228" s="217" t="e" cm="1">
        <f t="array" ref="V22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8" s="218">
        <f>IF(in_PPC[[#This Row],[Billing model]]&lt;&gt;"PPU", 1, in_PPC[[#This Row],[Hours]]/PPU_hours_per_month)</f>
        <v>1</v>
      </c>
      <c r="X228" s="219" cm="1">
        <f t="array" ref="X2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8" s="219" cm="1">
        <f t="array" ref="Y2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29" spans="1:25" outlineLevel="1">
      <c r="A229" s="242"/>
      <c r="B22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29" s="62">
        <v>198</v>
      </c>
      <c r="D229" s="54"/>
      <c r="E229" s="54"/>
      <c r="F229" s="55"/>
      <c r="G229" s="55"/>
      <c r="H229" s="56"/>
      <c r="I229" s="56"/>
      <c r="J229" s="56"/>
      <c r="K229" s="56"/>
      <c r="L229" s="56"/>
      <c r="M229" s="56"/>
      <c r="N229" s="61">
        <v>730</v>
      </c>
      <c r="O229" s="56"/>
      <c r="P229" s="234">
        <f>in_PPC[[#This Row],[Reserved part (per month &amp; per VM)]]+in_PPC[[#This Row],[Variable part (per month &amp; per VM)]]</f>
        <v>0</v>
      </c>
      <c r="Q229" s="235">
        <f>IF(in_PPC[[#This Row],[Billing model]]="PPU",0,in_PPC[[#This Row],[Reserved part (per month &amp; per VM)]])</f>
        <v>0</v>
      </c>
      <c r="R229" s="235">
        <f>+in_PPC[[#This Row],[Total 
(per VM)]]-in_PPC[[#This Row],[Reserved
(per VM)]]</f>
        <v>0</v>
      </c>
      <c r="S229" s="235">
        <f>+in_PPC[[#This Row],[Total 
(per VM)]]*in_PPC[[#This Row],[VM '#]]</f>
        <v>0</v>
      </c>
      <c r="T229" s="63" t="s">
        <v>462</v>
      </c>
      <c r="U229" s="217" t="str">
        <f>CONCATENATE(in_PPC[[#This Row],[SLA]],"_",in_PPC[[#This Row],[Billing model]],"_",in_PPC[[#This Row],[Backup Policy]])</f>
        <v>__</v>
      </c>
      <c r="V229" s="217" t="e" cm="1">
        <f t="array" ref="V22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29" s="218">
        <f>IF(in_PPC[[#This Row],[Billing model]]&lt;&gt;"PPU", 1, in_PPC[[#This Row],[Hours]]/PPU_hours_per_month)</f>
        <v>1</v>
      </c>
      <c r="X229" s="219" cm="1">
        <f t="array" ref="X2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29" s="219" cm="1">
        <f t="array" ref="Y2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0" spans="1:25" outlineLevel="1">
      <c r="A230" s="242"/>
      <c r="B23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0" s="62">
        <v>199</v>
      </c>
      <c r="D230" s="54"/>
      <c r="E230" s="54"/>
      <c r="F230" s="55"/>
      <c r="G230" s="55"/>
      <c r="H230" s="56"/>
      <c r="I230" s="56"/>
      <c r="J230" s="56"/>
      <c r="K230" s="56"/>
      <c r="L230" s="56"/>
      <c r="M230" s="56"/>
      <c r="N230" s="61">
        <v>730</v>
      </c>
      <c r="O230" s="56"/>
      <c r="P230" s="234">
        <f>in_PPC[[#This Row],[Reserved part (per month &amp; per VM)]]+in_PPC[[#This Row],[Variable part (per month &amp; per VM)]]</f>
        <v>0</v>
      </c>
      <c r="Q230" s="235">
        <f>IF(in_PPC[[#This Row],[Billing model]]="PPU",0,in_PPC[[#This Row],[Reserved part (per month &amp; per VM)]])</f>
        <v>0</v>
      </c>
      <c r="R230" s="235">
        <f>+in_PPC[[#This Row],[Total 
(per VM)]]-in_PPC[[#This Row],[Reserved
(per VM)]]</f>
        <v>0</v>
      </c>
      <c r="S230" s="235">
        <f>+in_PPC[[#This Row],[Total 
(per VM)]]*in_PPC[[#This Row],[VM '#]]</f>
        <v>0</v>
      </c>
      <c r="T230" s="63" t="s">
        <v>463</v>
      </c>
      <c r="U230" s="217" t="str">
        <f>CONCATENATE(in_PPC[[#This Row],[SLA]],"_",in_PPC[[#This Row],[Billing model]],"_",in_PPC[[#This Row],[Backup Policy]])</f>
        <v>__</v>
      </c>
      <c r="V230" s="217" t="e" cm="1">
        <f t="array" ref="V23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0" s="218">
        <f>IF(in_PPC[[#This Row],[Billing model]]&lt;&gt;"PPU", 1, in_PPC[[#This Row],[Hours]]/PPU_hours_per_month)</f>
        <v>1</v>
      </c>
      <c r="X230" s="219" cm="1">
        <f t="array" ref="X2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0" s="219" cm="1">
        <f t="array" ref="Y2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1" spans="1:25" outlineLevel="1">
      <c r="A231" s="242"/>
      <c r="B23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1" s="62">
        <v>200</v>
      </c>
      <c r="D231" s="54"/>
      <c r="E231" s="54"/>
      <c r="F231" s="55"/>
      <c r="G231" s="55"/>
      <c r="H231" s="56"/>
      <c r="I231" s="56"/>
      <c r="J231" s="56"/>
      <c r="K231" s="56"/>
      <c r="L231" s="56"/>
      <c r="M231" s="56"/>
      <c r="N231" s="61">
        <v>730</v>
      </c>
      <c r="O231" s="56"/>
      <c r="P231" s="234">
        <f>in_PPC[[#This Row],[Reserved part (per month &amp; per VM)]]+in_PPC[[#This Row],[Variable part (per month &amp; per VM)]]</f>
        <v>0</v>
      </c>
      <c r="Q231" s="235">
        <f>IF(in_PPC[[#This Row],[Billing model]]="PPU",0,in_PPC[[#This Row],[Reserved part (per month &amp; per VM)]])</f>
        <v>0</v>
      </c>
      <c r="R231" s="235">
        <f>+in_PPC[[#This Row],[Total 
(per VM)]]-in_PPC[[#This Row],[Reserved
(per VM)]]</f>
        <v>0</v>
      </c>
      <c r="S231" s="235">
        <f>+in_PPC[[#This Row],[Total 
(per VM)]]*in_PPC[[#This Row],[VM '#]]</f>
        <v>0</v>
      </c>
      <c r="T231" s="63" t="s">
        <v>464</v>
      </c>
      <c r="U231" s="217" t="str">
        <f>CONCATENATE(in_PPC[[#This Row],[SLA]],"_",in_PPC[[#This Row],[Billing model]],"_",in_PPC[[#This Row],[Backup Policy]])</f>
        <v>__</v>
      </c>
      <c r="V231" s="217" t="e" cm="1">
        <f t="array" ref="V23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1" s="218">
        <f>IF(in_PPC[[#This Row],[Billing model]]&lt;&gt;"PPU", 1, in_PPC[[#This Row],[Hours]]/PPU_hours_per_month)</f>
        <v>1</v>
      </c>
      <c r="X231" s="219" cm="1">
        <f t="array" ref="X2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1" s="219" cm="1">
        <f t="array" ref="Y2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2" spans="1:25">
      <c r="B23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2" s="62">
        <v>201</v>
      </c>
      <c r="D232" s="54"/>
      <c r="E232" s="54"/>
      <c r="F232" s="55"/>
      <c r="G232" s="55"/>
      <c r="H232" s="56"/>
      <c r="I232" s="56"/>
      <c r="J232" s="56"/>
      <c r="K232" s="56"/>
      <c r="L232" s="56"/>
      <c r="M232" s="56"/>
      <c r="N232" s="61">
        <v>730</v>
      </c>
      <c r="O232" s="56"/>
      <c r="P232" s="235">
        <f>in_PPC[[#This Row],[Reserved part (per month &amp; per VM)]]+in_PPC[[#This Row],[Variable part (per month &amp; per VM)]]</f>
        <v>0</v>
      </c>
      <c r="Q232" s="235">
        <f>IF(in_PPC[[#This Row],[Billing model]]="PPU",0,in_PPC[[#This Row],[Reserved part (per month &amp; per VM)]])</f>
        <v>0</v>
      </c>
      <c r="R232" s="235">
        <f>+in_PPC[[#This Row],[Total 
(per VM)]]-in_PPC[[#This Row],[Reserved
(per VM)]]</f>
        <v>0</v>
      </c>
      <c r="S232" s="235">
        <f>+in_PPC[[#This Row],[Total 
(per VM)]]*in_PPC[[#This Row],[VM '#]]</f>
        <v>0</v>
      </c>
      <c r="T232" s="63" t="s">
        <v>505</v>
      </c>
      <c r="U232" s="217" t="str">
        <f>CONCATENATE(in_PPC[[#This Row],[SLA]],"_",in_PPC[[#This Row],[Billing model]],"_",in_PPC[[#This Row],[Backup Policy]])</f>
        <v>__</v>
      </c>
      <c r="V232" s="217" t="e" cm="1">
        <f t="array" ref="V23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2" s="218">
        <f>IF(in_PPC[[#This Row],[Billing model]]&lt;&gt;"PPU", 1, in_PPC[[#This Row],[Hours]]/PPU_hours_per_month)</f>
        <v>1</v>
      </c>
      <c r="X232" s="219" cm="1">
        <f t="array" ref="X2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2" s="219" cm="1">
        <f t="array" ref="Y2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3" spans="1:25">
      <c r="A233" s="242"/>
      <c r="B23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3" s="62">
        <v>202</v>
      </c>
      <c r="D233" s="54"/>
      <c r="E233" s="54"/>
      <c r="F233" s="55"/>
      <c r="G233" s="55"/>
      <c r="H233" s="56"/>
      <c r="I233" s="56"/>
      <c r="J233" s="56"/>
      <c r="K233" s="56"/>
      <c r="L233" s="56"/>
      <c r="M233" s="56"/>
      <c r="N233" s="61">
        <v>730</v>
      </c>
      <c r="O233" s="56"/>
      <c r="P233" s="235">
        <f>in_PPC[[#This Row],[Reserved part (per month &amp; per VM)]]+in_PPC[[#This Row],[Variable part (per month &amp; per VM)]]</f>
        <v>0</v>
      </c>
      <c r="Q233" s="235">
        <f>IF(in_PPC[[#This Row],[Billing model]]="PPU",0,in_PPC[[#This Row],[Reserved part (per month &amp; per VM)]])</f>
        <v>0</v>
      </c>
      <c r="R233" s="235">
        <f>+in_PPC[[#This Row],[Total 
(per VM)]]-in_PPC[[#This Row],[Reserved
(per VM)]]</f>
        <v>0</v>
      </c>
      <c r="S233" s="235">
        <f>+in_PPC[[#This Row],[Total 
(per VM)]]*in_PPC[[#This Row],[VM '#]]</f>
        <v>0</v>
      </c>
      <c r="T233" s="63" t="s">
        <v>506</v>
      </c>
      <c r="U233" s="217" t="str">
        <f>CONCATENATE(in_PPC[[#This Row],[SLA]],"_",in_PPC[[#This Row],[Billing model]],"_",in_PPC[[#This Row],[Backup Policy]])</f>
        <v>__</v>
      </c>
      <c r="V233" s="217" t="e" cm="1">
        <f t="array" ref="V23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3" s="218">
        <f>IF(in_PPC[[#This Row],[Billing model]]&lt;&gt;"PPU", 1, in_PPC[[#This Row],[Hours]]/PPU_hours_per_month)</f>
        <v>1</v>
      </c>
      <c r="X233" s="219" cm="1">
        <f t="array" ref="X2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3" s="219" cm="1">
        <f t="array" ref="Y2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4" spans="1:25">
      <c r="A234" s="242"/>
      <c r="B23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4" s="62">
        <v>203</v>
      </c>
      <c r="D234" s="54"/>
      <c r="E234" s="54"/>
      <c r="F234" s="55"/>
      <c r="G234" s="55"/>
      <c r="H234" s="56"/>
      <c r="I234" s="56"/>
      <c r="J234" s="56"/>
      <c r="K234" s="56"/>
      <c r="L234" s="56"/>
      <c r="M234" s="56"/>
      <c r="N234" s="61">
        <v>730</v>
      </c>
      <c r="O234" s="56"/>
      <c r="P234" s="235">
        <f>in_PPC[[#This Row],[Reserved part (per month &amp; per VM)]]+in_PPC[[#This Row],[Variable part (per month &amp; per VM)]]</f>
        <v>0</v>
      </c>
      <c r="Q234" s="235">
        <f>IF(in_PPC[[#This Row],[Billing model]]="PPU",0,in_PPC[[#This Row],[Reserved part (per month &amp; per VM)]])</f>
        <v>0</v>
      </c>
      <c r="R234" s="235">
        <f>+in_PPC[[#This Row],[Total 
(per VM)]]-in_PPC[[#This Row],[Reserved
(per VM)]]</f>
        <v>0</v>
      </c>
      <c r="S234" s="235">
        <f>+in_PPC[[#This Row],[Total 
(per VM)]]*in_PPC[[#This Row],[VM '#]]</f>
        <v>0</v>
      </c>
      <c r="T234" s="63" t="s">
        <v>507</v>
      </c>
      <c r="U234" s="217" t="str">
        <f>CONCATENATE(in_PPC[[#This Row],[SLA]],"_",in_PPC[[#This Row],[Billing model]],"_",in_PPC[[#This Row],[Backup Policy]])</f>
        <v>__</v>
      </c>
      <c r="V234" s="217" t="e" cm="1">
        <f t="array" ref="V23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4" s="218">
        <f>IF(in_PPC[[#This Row],[Billing model]]&lt;&gt;"PPU", 1, in_PPC[[#This Row],[Hours]]/PPU_hours_per_month)</f>
        <v>1</v>
      </c>
      <c r="X234" s="219" cm="1">
        <f t="array" ref="X2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4" s="219" cm="1">
        <f t="array" ref="Y2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5" spans="1:25">
      <c r="A235" s="242"/>
      <c r="B23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5" s="62">
        <v>204</v>
      </c>
      <c r="D235" s="54"/>
      <c r="E235" s="54"/>
      <c r="F235" s="55"/>
      <c r="G235" s="55"/>
      <c r="H235" s="56"/>
      <c r="I235" s="56"/>
      <c r="J235" s="56"/>
      <c r="K235" s="56"/>
      <c r="L235" s="56"/>
      <c r="M235" s="56"/>
      <c r="N235" s="61">
        <v>730</v>
      </c>
      <c r="O235" s="56"/>
      <c r="P235" s="235">
        <f>in_PPC[[#This Row],[Reserved part (per month &amp; per VM)]]+in_PPC[[#This Row],[Variable part (per month &amp; per VM)]]</f>
        <v>0</v>
      </c>
      <c r="Q235" s="235">
        <f>IF(in_PPC[[#This Row],[Billing model]]="PPU",0,in_PPC[[#This Row],[Reserved part (per month &amp; per VM)]])</f>
        <v>0</v>
      </c>
      <c r="R235" s="235">
        <f>+in_PPC[[#This Row],[Total 
(per VM)]]-in_PPC[[#This Row],[Reserved
(per VM)]]</f>
        <v>0</v>
      </c>
      <c r="S235" s="235">
        <f>+in_PPC[[#This Row],[Total 
(per VM)]]*in_PPC[[#This Row],[VM '#]]</f>
        <v>0</v>
      </c>
      <c r="T235" s="63" t="s">
        <v>508</v>
      </c>
      <c r="U235" s="217" t="str">
        <f>CONCATENATE(in_PPC[[#This Row],[SLA]],"_",in_PPC[[#This Row],[Billing model]],"_",in_PPC[[#This Row],[Backup Policy]])</f>
        <v>__</v>
      </c>
      <c r="V235" s="217" t="e" cm="1">
        <f t="array" ref="V23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5" s="218">
        <f>IF(in_PPC[[#This Row],[Billing model]]&lt;&gt;"PPU", 1, in_PPC[[#This Row],[Hours]]/PPU_hours_per_month)</f>
        <v>1</v>
      </c>
      <c r="X235" s="219" cm="1">
        <f t="array" ref="X2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5" s="219" cm="1">
        <f t="array" ref="Y2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6" spans="1:25">
      <c r="A236" s="242"/>
      <c r="B23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6" s="62">
        <v>205</v>
      </c>
      <c r="D236" s="54"/>
      <c r="E236" s="54"/>
      <c r="F236" s="55"/>
      <c r="G236" s="55"/>
      <c r="H236" s="56"/>
      <c r="I236" s="56"/>
      <c r="J236" s="56"/>
      <c r="K236" s="56"/>
      <c r="L236" s="56"/>
      <c r="M236" s="56"/>
      <c r="N236" s="61">
        <v>730</v>
      </c>
      <c r="O236" s="56"/>
      <c r="P236" s="235">
        <f>in_PPC[[#This Row],[Reserved part (per month &amp; per VM)]]+in_PPC[[#This Row],[Variable part (per month &amp; per VM)]]</f>
        <v>0</v>
      </c>
      <c r="Q236" s="235">
        <f>IF(in_PPC[[#This Row],[Billing model]]="PPU",0,in_PPC[[#This Row],[Reserved part (per month &amp; per VM)]])</f>
        <v>0</v>
      </c>
      <c r="R236" s="235">
        <f>+in_PPC[[#This Row],[Total 
(per VM)]]-in_PPC[[#This Row],[Reserved
(per VM)]]</f>
        <v>0</v>
      </c>
      <c r="S236" s="235">
        <f>+in_PPC[[#This Row],[Total 
(per VM)]]*in_PPC[[#This Row],[VM '#]]</f>
        <v>0</v>
      </c>
      <c r="T236" s="63" t="s">
        <v>509</v>
      </c>
      <c r="U236" s="217" t="str">
        <f>CONCATENATE(in_PPC[[#This Row],[SLA]],"_",in_PPC[[#This Row],[Billing model]],"_",in_PPC[[#This Row],[Backup Policy]])</f>
        <v>__</v>
      </c>
      <c r="V236" s="217" t="e" cm="1">
        <f t="array" ref="V23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6" s="218">
        <f>IF(in_PPC[[#This Row],[Billing model]]&lt;&gt;"PPU", 1, in_PPC[[#This Row],[Hours]]/PPU_hours_per_month)</f>
        <v>1</v>
      </c>
      <c r="X236" s="219" cm="1">
        <f t="array" ref="X2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6" s="219" cm="1">
        <f t="array" ref="Y2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7" spans="1:25">
      <c r="A237" s="242"/>
      <c r="B23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7" s="62">
        <v>206</v>
      </c>
      <c r="D237" s="54"/>
      <c r="E237" s="54"/>
      <c r="F237" s="55"/>
      <c r="G237" s="55"/>
      <c r="H237" s="56"/>
      <c r="I237" s="56"/>
      <c r="J237" s="56"/>
      <c r="K237" s="56"/>
      <c r="L237" s="56"/>
      <c r="M237" s="56"/>
      <c r="N237" s="61">
        <v>730</v>
      </c>
      <c r="O237" s="56"/>
      <c r="P237" s="235">
        <f>in_PPC[[#This Row],[Reserved part (per month &amp; per VM)]]+in_PPC[[#This Row],[Variable part (per month &amp; per VM)]]</f>
        <v>0</v>
      </c>
      <c r="Q237" s="235">
        <f>IF(in_PPC[[#This Row],[Billing model]]="PPU",0,in_PPC[[#This Row],[Reserved part (per month &amp; per VM)]])</f>
        <v>0</v>
      </c>
      <c r="R237" s="235">
        <f>+in_PPC[[#This Row],[Total 
(per VM)]]-in_PPC[[#This Row],[Reserved
(per VM)]]</f>
        <v>0</v>
      </c>
      <c r="S237" s="235">
        <f>+in_PPC[[#This Row],[Total 
(per VM)]]*in_PPC[[#This Row],[VM '#]]</f>
        <v>0</v>
      </c>
      <c r="T237" s="63" t="s">
        <v>510</v>
      </c>
      <c r="U237" s="217" t="str">
        <f>CONCATENATE(in_PPC[[#This Row],[SLA]],"_",in_PPC[[#This Row],[Billing model]],"_",in_PPC[[#This Row],[Backup Policy]])</f>
        <v>__</v>
      </c>
      <c r="V237" s="217" t="e" cm="1">
        <f t="array" ref="V23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7" s="218">
        <f>IF(in_PPC[[#This Row],[Billing model]]&lt;&gt;"PPU", 1, in_PPC[[#This Row],[Hours]]/PPU_hours_per_month)</f>
        <v>1</v>
      </c>
      <c r="X237" s="219" cm="1">
        <f t="array" ref="X2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7" s="219" cm="1">
        <f t="array" ref="Y2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8" spans="1:25">
      <c r="A238" s="242"/>
      <c r="B23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8" s="62">
        <v>207</v>
      </c>
      <c r="D238" s="54"/>
      <c r="E238" s="54"/>
      <c r="F238" s="55"/>
      <c r="G238" s="55"/>
      <c r="H238" s="56"/>
      <c r="I238" s="56"/>
      <c r="J238" s="56"/>
      <c r="K238" s="56"/>
      <c r="L238" s="56"/>
      <c r="M238" s="56"/>
      <c r="N238" s="61">
        <v>730</v>
      </c>
      <c r="O238" s="56"/>
      <c r="P238" s="235">
        <f>in_PPC[[#This Row],[Reserved part (per month &amp; per VM)]]+in_PPC[[#This Row],[Variable part (per month &amp; per VM)]]</f>
        <v>0</v>
      </c>
      <c r="Q238" s="235">
        <f>IF(in_PPC[[#This Row],[Billing model]]="PPU",0,in_PPC[[#This Row],[Reserved part (per month &amp; per VM)]])</f>
        <v>0</v>
      </c>
      <c r="R238" s="235">
        <f>+in_PPC[[#This Row],[Total 
(per VM)]]-in_PPC[[#This Row],[Reserved
(per VM)]]</f>
        <v>0</v>
      </c>
      <c r="S238" s="235">
        <f>+in_PPC[[#This Row],[Total 
(per VM)]]*in_PPC[[#This Row],[VM '#]]</f>
        <v>0</v>
      </c>
      <c r="T238" s="63" t="s">
        <v>511</v>
      </c>
      <c r="U238" s="217" t="str">
        <f>CONCATENATE(in_PPC[[#This Row],[SLA]],"_",in_PPC[[#This Row],[Billing model]],"_",in_PPC[[#This Row],[Backup Policy]])</f>
        <v>__</v>
      </c>
      <c r="V238" s="217" t="e" cm="1">
        <f t="array" ref="V23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8" s="218">
        <f>IF(in_PPC[[#This Row],[Billing model]]&lt;&gt;"PPU", 1, in_PPC[[#This Row],[Hours]]/PPU_hours_per_month)</f>
        <v>1</v>
      </c>
      <c r="X238" s="219" cm="1">
        <f t="array" ref="X2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8" s="219" cm="1">
        <f t="array" ref="Y2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39" spans="1:25">
      <c r="A239" s="242"/>
      <c r="B23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39" s="62">
        <v>208</v>
      </c>
      <c r="D239" s="54"/>
      <c r="E239" s="54"/>
      <c r="F239" s="55"/>
      <c r="G239" s="55"/>
      <c r="H239" s="56"/>
      <c r="I239" s="56"/>
      <c r="J239" s="56"/>
      <c r="K239" s="56"/>
      <c r="L239" s="56"/>
      <c r="M239" s="56"/>
      <c r="N239" s="61">
        <v>730</v>
      </c>
      <c r="O239" s="56"/>
      <c r="P239" s="235">
        <f>in_PPC[[#This Row],[Reserved part (per month &amp; per VM)]]+in_PPC[[#This Row],[Variable part (per month &amp; per VM)]]</f>
        <v>0</v>
      </c>
      <c r="Q239" s="235">
        <f>IF(in_PPC[[#This Row],[Billing model]]="PPU",0,in_PPC[[#This Row],[Reserved part (per month &amp; per VM)]])</f>
        <v>0</v>
      </c>
      <c r="R239" s="235">
        <f>+in_PPC[[#This Row],[Total 
(per VM)]]-in_PPC[[#This Row],[Reserved
(per VM)]]</f>
        <v>0</v>
      </c>
      <c r="S239" s="235">
        <f>+in_PPC[[#This Row],[Total 
(per VM)]]*in_PPC[[#This Row],[VM '#]]</f>
        <v>0</v>
      </c>
      <c r="T239" s="63" t="s">
        <v>512</v>
      </c>
      <c r="U239" s="217" t="str">
        <f>CONCATENATE(in_PPC[[#This Row],[SLA]],"_",in_PPC[[#This Row],[Billing model]],"_",in_PPC[[#This Row],[Backup Policy]])</f>
        <v>__</v>
      </c>
      <c r="V239" s="217" t="e" cm="1">
        <f t="array" ref="V23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39" s="218">
        <f>IF(in_PPC[[#This Row],[Billing model]]&lt;&gt;"PPU", 1, in_PPC[[#This Row],[Hours]]/PPU_hours_per_month)</f>
        <v>1</v>
      </c>
      <c r="X239" s="219" cm="1">
        <f t="array" ref="X2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39" s="219" cm="1">
        <f t="array" ref="Y2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0" spans="1:25">
      <c r="A240" s="242"/>
      <c r="B24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0" s="62">
        <v>209</v>
      </c>
      <c r="D240" s="54"/>
      <c r="E240" s="54"/>
      <c r="F240" s="55"/>
      <c r="G240" s="55"/>
      <c r="H240" s="56"/>
      <c r="I240" s="56"/>
      <c r="J240" s="56"/>
      <c r="K240" s="56"/>
      <c r="L240" s="56"/>
      <c r="M240" s="56"/>
      <c r="N240" s="61">
        <v>730</v>
      </c>
      <c r="O240" s="56"/>
      <c r="P240" s="235">
        <f>in_PPC[[#This Row],[Reserved part (per month &amp; per VM)]]+in_PPC[[#This Row],[Variable part (per month &amp; per VM)]]</f>
        <v>0</v>
      </c>
      <c r="Q240" s="235">
        <f>IF(in_PPC[[#This Row],[Billing model]]="PPU",0,in_PPC[[#This Row],[Reserved part (per month &amp; per VM)]])</f>
        <v>0</v>
      </c>
      <c r="R240" s="235">
        <f>+in_PPC[[#This Row],[Total 
(per VM)]]-in_PPC[[#This Row],[Reserved
(per VM)]]</f>
        <v>0</v>
      </c>
      <c r="S240" s="235">
        <f>+in_PPC[[#This Row],[Total 
(per VM)]]*in_PPC[[#This Row],[VM '#]]</f>
        <v>0</v>
      </c>
      <c r="T240" s="63" t="s">
        <v>513</v>
      </c>
      <c r="U240" s="217" t="str">
        <f>CONCATENATE(in_PPC[[#This Row],[SLA]],"_",in_PPC[[#This Row],[Billing model]],"_",in_PPC[[#This Row],[Backup Policy]])</f>
        <v>__</v>
      </c>
      <c r="V240" s="217" t="e" cm="1">
        <f t="array" ref="V24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0" s="218">
        <f>IF(in_PPC[[#This Row],[Billing model]]&lt;&gt;"PPU", 1, in_PPC[[#This Row],[Hours]]/PPU_hours_per_month)</f>
        <v>1</v>
      </c>
      <c r="X240" s="219" cm="1">
        <f t="array" ref="X2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0" s="219" cm="1">
        <f t="array" ref="Y2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1" spans="2:25">
      <c r="B24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1" s="62">
        <v>210</v>
      </c>
      <c r="D241" s="54"/>
      <c r="E241" s="54"/>
      <c r="F241" s="55"/>
      <c r="G241" s="55"/>
      <c r="H241" s="56"/>
      <c r="I241" s="56"/>
      <c r="J241" s="56"/>
      <c r="K241" s="56"/>
      <c r="L241" s="56"/>
      <c r="M241" s="56"/>
      <c r="N241" s="61">
        <v>730</v>
      </c>
      <c r="O241" s="56"/>
      <c r="P241" s="235">
        <f>in_PPC[[#This Row],[Reserved part (per month &amp; per VM)]]+in_PPC[[#This Row],[Variable part (per month &amp; per VM)]]</f>
        <v>0</v>
      </c>
      <c r="Q241" s="235">
        <f>IF(in_PPC[[#This Row],[Billing model]]="PPU",0,in_PPC[[#This Row],[Reserved part (per month &amp; per VM)]])</f>
        <v>0</v>
      </c>
      <c r="R241" s="235">
        <f>+in_PPC[[#This Row],[Total 
(per VM)]]-in_PPC[[#This Row],[Reserved
(per VM)]]</f>
        <v>0</v>
      </c>
      <c r="S241" s="235">
        <f>+in_PPC[[#This Row],[Total 
(per VM)]]*in_PPC[[#This Row],[VM '#]]</f>
        <v>0</v>
      </c>
      <c r="T241" s="63" t="s">
        <v>514</v>
      </c>
      <c r="U241" s="217" t="str">
        <f>CONCATENATE(in_PPC[[#This Row],[SLA]],"_",in_PPC[[#This Row],[Billing model]],"_",in_PPC[[#This Row],[Backup Policy]])</f>
        <v>__</v>
      </c>
      <c r="V241" s="217" t="e" cm="1">
        <f t="array" ref="V24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1" s="218">
        <f>IF(in_PPC[[#This Row],[Billing model]]&lt;&gt;"PPU", 1, in_PPC[[#This Row],[Hours]]/PPU_hours_per_month)</f>
        <v>1</v>
      </c>
      <c r="X241" s="219" cm="1">
        <f t="array" ref="X2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1" s="219" cm="1">
        <f t="array" ref="Y2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2" spans="2:25">
      <c r="B24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2" s="62">
        <v>211</v>
      </c>
      <c r="D242" s="54"/>
      <c r="E242" s="54"/>
      <c r="F242" s="55"/>
      <c r="G242" s="55"/>
      <c r="H242" s="56"/>
      <c r="I242" s="56"/>
      <c r="J242" s="56"/>
      <c r="K242" s="56"/>
      <c r="L242" s="56"/>
      <c r="M242" s="56"/>
      <c r="N242" s="61">
        <v>730</v>
      </c>
      <c r="O242" s="56"/>
      <c r="P242" s="235">
        <f>in_PPC[[#This Row],[Reserved part (per month &amp; per VM)]]+in_PPC[[#This Row],[Variable part (per month &amp; per VM)]]</f>
        <v>0</v>
      </c>
      <c r="Q242" s="235">
        <f>IF(in_PPC[[#This Row],[Billing model]]="PPU",0,in_PPC[[#This Row],[Reserved part (per month &amp; per VM)]])</f>
        <v>0</v>
      </c>
      <c r="R242" s="235">
        <f>+in_PPC[[#This Row],[Total 
(per VM)]]-in_PPC[[#This Row],[Reserved
(per VM)]]</f>
        <v>0</v>
      </c>
      <c r="S242" s="235">
        <f>+in_PPC[[#This Row],[Total 
(per VM)]]*in_PPC[[#This Row],[VM '#]]</f>
        <v>0</v>
      </c>
      <c r="T242" s="63" t="s">
        <v>515</v>
      </c>
      <c r="U242" s="217" t="str">
        <f>CONCATENATE(in_PPC[[#This Row],[SLA]],"_",in_PPC[[#This Row],[Billing model]],"_",in_PPC[[#This Row],[Backup Policy]])</f>
        <v>__</v>
      </c>
      <c r="V242" s="217" t="e" cm="1">
        <f t="array" ref="V24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2" s="218">
        <f>IF(in_PPC[[#This Row],[Billing model]]&lt;&gt;"PPU", 1, in_PPC[[#This Row],[Hours]]/PPU_hours_per_month)</f>
        <v>1</v>
      </c>
      <c r="X242" s="219" cm="1">
        <f t="array" ref="X2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2" s="219" cm="1">
        <f t="array" ref="Y2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3" spans="2:25">
      <c r="B24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3" s="62">
        <v>212</v>
      </c>
      <c r="D243" s="54"/>
      <c r="E243" s="54"/>
      <c r="F243" s="55"/>
      <c r="G243" s="55"/>
      <c r="H243" s="56"/>
      <c r="I243" s="56"/>
      <c r="J243" s="56"/>
      <c r="K243" s="56"/>
      <c r="L243" s="56"/>
      <c r="M243" s="56"/>
      <c r="N243" s="61">
        <v>730</v>
      </c>
      <c r="O243" s="56"/>
      <c r="P243" s="235">
        <f>in_PPC[[#This Row],[Reserved part (per month &amp; per VM)]]+in_PPC[[#This Row],[Variable part (per month &amp; per VM)]]</f>
        <v>0</v>
      </c>
      <c r="Q243" s="235">
        <f>IF(in_PPC[[#This Row],[Billing model]]="PPU",0,in_PPC[[#This Row],[Reserved part (per month &amp; per VM)]])</f>
        <v>0</v>
      </c>
      <c r="R243" s="235">
        <f>+in_PPC[[#This Row],[Total 
(per VM)]]-in_PPC[[#This Row],[Reserved
(per VM)]]</f>
        <v>0</v>
      </c>
      <c r="S243" s="235">
        <f>+in_PPC[[#This Row],[Total 
(per VM)]]*in_PPC[[#This Row],[VM '#]]</f>
        <v>0</v>
      </c>
      <c r="T243" s="63" t="s">
        <v>516</v>
      </c>
      <c r="U243" s="217" t="str">
        <f>CONCATENATE(in_PPC[[#This Row],[SLA]],"_",in_PPC[[#This Row],[Billing model]],"_",in_PPC[[#This Row],[Backup Policy]])</f>
        <v>__</v>
      </c>
      <c r="V243" s="217" t="e" cm="1">
        <f t="array" ref="V24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3" s="218">
        <f>IF(in_PPC[[#This Row],[Billing model]]&lt;&gt;"PPU", 1, in_PPC[[#This Row],[Hours]]/PPU_hours_per_month)</f>
        <v>1</v>
      </c>
      <c r="X243" s="219" cm="1">
        <f t="array" ref="X2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3" s="219" cm="1">
        <f t="array" ref="Y2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4" spans="2:25">
      <c r="B24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4" s="62">
        <v>213</v>
      </c>
      <c r="D244" s="54"/>
      <c r="E244" s="54"/>
      <c r="F244" s="55"/>
      <c r="G244" s="55"/>
      <c r="H244" s="56"/>
      <c r="I244" s="56"/>
      <c r="J244" s="56"/>
      <c r="K244" s="56"/>
      <c r="L244" s="56"/>
      <c r="M244" s="56"/>
      <c r="N244" s="61">
        <v>730</v>
      </c>
      <c r="O244" s="56"/>
      <c r="P244" s="235">
        <f>in_PPC[[#This Row],[Reserved part (per month &amp; per VM)]]+in_PPC[[#This Row],[Variable part (per month &amp; per VM)]]</f>
        <v>0</v>
      </c>
      <c r="Q244" s="235">
        <f>IF(in_PPC[[#This Row],[Billing model]]="PPU",0,in_PPC[[#This Row],[Reserved part (per month &amp; per VM)]])</f>
        <v>0</v>
      </c>
      <c r="R244" s="235">
        <f>+in_PPC[[#This Row],[Total 
(per VM)]]-in_PPC[[#This Row],[Reserved
(per VM)]]</f>
        <v>0</v>
      </c>
      <c r="S244" s="235">
        <f>+in_PPC[[#This Row],[Total 
(per VM)]]*in_PPC[[#This Row],[VM '#]]</f>
        <v>0</v>
      </c>
      <c r="T244" s="63" t="s">
        <v>517</v>
      </c>
      <c r="U244" s="217" t="str">
        <f>CONCATENATE(in_PPC[[#This Row],[SLA]],"_",in_PPC[[#This Row],[Billing model]],"_",in_PPC[[#This Row],[Backup Policy]])</f>
        <v>__</v>
      </c>
      <c r="V244" s="217" t="e" cm="1">
        <f t="array" ref="V24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4" s="218">
        <f>IF(in_PPC[[#This Row],[Billing model]]&lt;&gt;"PPU", 1, in_PPC[[#This Row],[Hours]]/PPU_hours_per_month)</f>
        <v>1</v>
      </c>
      <c r="X244" s="219" cm="1">
        <f t="array" ref="X2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4" s="219" cm="1">
        <f t="array" ref="Y2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5" spans="2:25">
      <c r="B24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5" s="62">
        <v>214</v>
      </c>
      <c r="D245" s="54"/>
      <c r="E245" s="54"/>
      <c r="F245" s="55"/>
      <c r="G245" s="55"/>
      <c r="H245" s="56"/>
      <c r="I245" s="56"/>
      <c r="J245" s="56"/>
      <c r="K245" s="56"/>
      <c r="L245" s="56"/>
      <c r="M245" s="56"/>
      <c r="N245" s="61">
        <v>730</v>
      </c>
      <c r="O245" s="56"/>
      <c r="P245" s="235">
        <f>in_PPC[[#This Row],[Reserved part (per month &amp; per VM)]]+in_PPC[[#This Row],[Variable part (per month &amp; per VM)]]</f>
        <v>0</v>
      </c>
      <c r="Q245" s="235">
        <f>IF(in_PPC[[#This Row],[Billing model]]="PPU",0,in_PPC[[#This Row],[Reserved part (per month &amp; per VM)]])</f>
        <v>0</v>
      </c>
      <c r="R245" s="235">
        <f>+in_PPC[[#This Row],[Total 
(per VM)]]-in_PPC[[#This Row],[Reserved
(per VM)]]</f>
        <v>0</v>
      </c>
      <c r="S245" s="235">
        <f>+in_PPC[[#This Row],[Total 
(per VM)]]*in_PPC[[#This Row],[VM '#]]</f>
        <v>0</v>
      </c>
      <c r="T245" s="63" t="s">
        <v>518</v>
      </c>
      <c r="U245" s="217" t="str">
        <f>CONCATENATE(in_PPC[[#This Row],[SLA]],"_",in_PPC[[#This Row],[Billing model]],"_",in_PPC[[#This Row],[Backup Policy]])</f>
        <v>__</v>
      </c>
      <c r="V245" s="217" t="e" cm="1">
        <f t="array" ref="V24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5" s="218">
        <f>IF(in_PPC[[#This Row],[Billing model]]&lt;&gt;"PPU", 1, in_PPC[[#This Row],[Hours]]/PPU_hours_per_month)</f>
        <v>1</v>
      </c>
      <c r="X245" s="219" cm="1">
        <f t="array" ref="X2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5" s="219" cm="1">
        <f t="array" ref="Y2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6" spans="2:25">
      <c r="B24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6" s="62">
        <v>215</v>
      </c>
      <c r="D246" s="54"/>
      <c r="E246" s="54"/>
      <c r="F246" s="55"/>
      <c r="G246" s="55"/>
      <c r="H246" s="56"/>
      <c r="I246" s="56"/>
      <c r="J246" s="56"/>
      <c r="K246" s="56"/>
      <c r="L246" s="56"/>
      <c r="M246" s="56"/>
      <c r="N246" s="61">
        <v>730</v>
      </c>
      <c r="O246" s="56"/>
      <c r="P246" s="235">
        <f>in_PPC[[#This Row],[Reserved part (per month &amp; per VM)]]+in_PPC[[#This Row],[Variable part (per month &amp; per VM)]]</f>
        <v>0</v>
      </c>
      <c r="Q246" s="235">
        <f>IF(in_PPC[[#This Row],[Billing model]]="PPU",0,in_PPC[[#This Row],[Reserved part (per month &amp; per VM)]])</f>
        <v>0</v>
      </c>
      <c r="R246" s="235">
        <f>+in_PPC[[#This Row],[Total 
(per VM)]]-in_PPC[[#This Row],[Reserved
(per VM)]]</f>
        <v>0</v>
      </c>
      <c r="S246" s="235">
        <f>+in_PPC[[#This Row],[Total 
(per VM)]]*in_PPC[[#This Row],[VM '#]]</f>
        <v>0</v>
      </c>
      <c r="T246" s="63" t="s">
        <v>519</v>
      </c>
      <c r="U246" s="217" t="str">
        <f>CONCATENATE(in_PPC[[#This Row],[SLA]],"_",in_PPC[[#This Row],[Billing model]],"_",in_PPC[[#This Row],[Backup Policy]])</f>
        <v>__</v>
      </c>
      <c r="V246" s="217" t="e" cm="1">
        <f t="array" ref="V24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6" s="218">
        <f>IF(in_PPC[[#This Row],[Billing model]]&lt;&gt;"PPU", 1, in_PPC[[#This Row],[Hours]]/PPU_hours_per_month)</f>
        <v>1</v>
      </c>
      <c r="X246" s="219" cm="1">
        <f t="array" ref="X2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6" s="219" cm="1">
        <f t="array" ref="Y2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7" spans="2:25">
      <c r="B24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7" s="62">
        <v>216</v>
      </c>
      <c r="D247" s="54"/>
      <c r="E247" s="54"/>
      <c r="F247" s="55"/>
      <c r="G247" s="55"/>
      <c r="H247" s="56"/>
      <c r="I247" s="56"/>
      <c r="J247" s="56"/>
      <c r="K247" s="56"/>
      <c r="L247" s="56"/>
      <c r="M247" s="56"/>
      <c r="N247" s="61">
        <v>730</v>
      </c>
      <c r="O247" s="56"/>
      <c r="P247" s="235">
        <f>in_PPC[[#This Row],[Reserved part (per month &amp; per VM)]]+in_PPC[[#This Row],[Variable part (per month &amp; per VM)]]</f>
        <v>0</v>
      </c>
      <c r="Q247" s="235">
        <f>IF(in_PPC[[#This Row],[Billing model]]="PPU",0,in_PPC[[#This Row],[Reserved part (per month &amp; per VM)]])</f>
        <v>0</v>
      </c>
      <c r="R247" s="235">
        <f>+in_PPC[[#This Row],[Total 
(per VM)]]-in_PPC[[#This Row],[Reserved
(per VM)]]</f>
        <v>0</v>
      </c>
      <c r="S247" s="235">
        <f>+in_PPC[[#This Row],[Total 
(per VM)]]*in_PPC[[#This Row],[VM '#]]</f>
        <v>0</v>
      </c>
      <c r="T247" s="63" t="s">
        <v>520</v>
      </c>
      <c r="U247" s="217" t="str">
        <f>CONCATENATE(in_PPC[[#This Row],[SLA]],"_",in_PPC[[#This Row],[Billing model]],"_",in_PPC[[#This Row],[Backup Policy]])</f>
        <v>__</v>
      </c>
      <c r="V247" s="217" t="e" cm="1">
        <f t="array" ref="V24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7" s="218">
        <f>IF(in_PPC[[#This Row],[Billing model]]&lt;&gt;"PPU", 1, in_PPC[[#This Row],[Hours]]/PPU_hours_per_month)</f>
        <v>1</v>
      </c>
      <c r="X247" s="219" cm="1">
        <f t="array" ref="X2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7" s="219" cm="1">
        <f t="array" ref="Y2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8" spans="2:25">
      <c r="B24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8" s="62">
        <v>217</v>
      </c>
      <c r="D248" s="54"/>
      <c r="E248" s="54"/>
      <c r="F248" s="55"/>
      <c r="G248" s="55"/>
      <c r="H248" s="56"/>
      <c r="I248" s="56"/>
      <c r="J248" s="56"/>
      <c r="K248" s="56"/>
      <c r="L248" s="56"/>
      <c r="M248" s="56"/>
      <c r="N248" s="61">
        <v>730</v>
      </c>
      <c r="O248" s="56"/>
      <c r="P248" s="235">
        <f>in_PPC[[#This Row],[Reserved part (per month &amp; per VM)]]+in_PPC[[#This Row],[Variable part (per month &amp; per VM)]]</f>
        <v>0</v>
      </c>
      <c r="Q248" s="235">
        <f>IF(in_PPC[[#This Row],[Billing model]]="PPU",0,in_PPC[[#This Row],[Reserved part (per month &amp; per VM)]])</f>
        <v>0</v>
      </c>
      <c r="R248" s="235">
        <f>+in_PPC[[#This Row],[Total 
(per VM)]]-in_PPC[[#This Row],[Reserved
(per VM)]]</f>
        <v>0</v>
      </c>
      <c r="S248" s="235">
        <f>+in_PPC[[#This Row],[Total 
(per VM)]]*in_PPC[[#This Row],[VM '#]]</f>
        <v>0</v>
      </c>
      <c r="T248" s="63" t="s">
        <v>521</v>
      </c>
      <c r="U248" s="217" t="str">
        <f>CONCATENATE(in_PPC[[#This Row],[SLA]],"_",in_PPC[[#This Row],[Billing model]],"_",in_PPC[[#This Row],[Backup Policy]])</f>
        <v>__</v>
      </c>
      <c r="V248" s="217" t="e" cm="1">
        <f t="array" ref="V24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8" s="218">
        <f>IF(in_PPC[[#This Row],[Billing model]]&lt;&gt;"PPU", 1, in_PPC[[#This Row],[Hours]]/PPU_hours_per_month)</f>
        <v>1</v>
      </c>
      <c r="X248" s="219" cm="1">
        <f t="array" ref="X2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8" s="219" cm="1">
        <f t="array" ref="Y2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49" spans="2:25">
      <c r="B24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49" s="62">
        <v>218</v>
      </c>
      <c r="D249" s="54"/>
      <c r="E249" s="54"/>
      <c r="F249" s="55"/>
      <c r="G249" s="55"/>
      <c r="H249" s="56"/>
      <c r="I249" s="56"/>
      <c r="J249" s="56"/>
      <c r="K249" s="56"/>
      <c r="L249" s="56"/>
      <c r="M249" s="56"/>
      <c r="N249" s="61">
        <v>730</v>
      </c>
      <c r="O249" s="56"/>
      <c r="P249" s="235">
        <f>in_PPC[[#This Row],[Reserved part (per month &amp; per VM)]]+in_PPC[[#This Row],[Variable part (per month &amp; per VM)]]</f>
        <v>0</v>
      </c>
      <c r="Q249" s="235">
        <f>IF(in_PPC[[#This Row],[Billing model]]="PPU",0,in_PPC[[#This Row],[Reserved part (per month &amp; per VM)]])</f>
        <v>0</v>
      </c>
      <c r="R249" s="235">
        <f>+in_PPC[[#This Row],[Total 
(per VM)]]-in_PPC[[#This Row],[Reserved
(per VM)]]</f>
        <v>0</v>
      </c>
      <c r="S249" s="235">
        <f>+in_PPC[[#This Row],[Total 
(per VM)]]*in_PPC[[#This Row],[VM '#]]</f>
        <v>0</v>
      </c>
      <c r="T249" s="63" t="s">
        <v>522</v>
      </c>
      <c r="U249" s="217" t="str">
        <f>CONCATENATE(in_PPC[[#This Row],[SLA]],"_",in_PPC[[#This Row],[Billing model]],"_",in_PPC[[#This Row],[Backup Policy]])</f>
        <v>__</v>
      </c>
      <c r="V249" s="217" t="e" cm="1">
        <f t="array" ref="V24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49" s="218">
        <f>IF(in_PPC[[#This Row],[Billing model]]&lt;&gt;"PPU", 1, in_PPC[[#This Row],[Hours]]/PPU_hours_per_month)</f>
        <v>1</v>
      </c>
      <c r="X249" s="219" cm="1">
        <f t="array" ref="X2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49" s="219" cm="1">
        <f t="array" ref="Y2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0" spans="2:25">
      <c r="B25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0" s="62">
        <v>219</v>
      </c>
      <c r="D250" s="54"/>
      <c r="E250" s="54"/>
      <c r="F250" s="55"/>
      <c r="G250" s="55"/>
      <c r="H250" s="56"/>
      <c r="I250" s="56"/>
      <c r="J250" s="56"/>
      <c r="K250" s="56"/>
      <c r="L250" s="56"/>
      <c r="M250" s="56"/>
      <c r="N250" s="61">
        <v>730</v>
      </c>
      <c r="O250" s="56"/>
      <c r="P250" s="235">
        <f>in_PPC[[#This Row],[Reserved part (per month &amp; per VM)]]+in_PPC[[#This Row],[Variable part (per month &amp; per VM)]]</f>
        <v>0</v>
      </c>
      <c r="Q250" s="235">
        <f>IF(in_PPC[[#This Row],[Billing model]]="PPU",0,in_PPC[[#This Row],[Reserved part (per month &amp; per VM)]])</f>
        <v>0</v>
      </c>
      <c r="R250" s="235">
        <f>+in_PPC[[#This Row],[Total 
(per VM)]]-in_PPC[[#This Row],[Reserved
(per VM)]]</f>
        <v>0</v>
      </c>
      <c r="S250" s="235">
        <f>+in_PPC[[#This Row],[Total 
(per VM)]]*in_PPC[[#This Row],[VM '#]]</f>
        <v>0</v>
      </c>
      <c r="T250" s="63" t="s">
        <v>523</v>
      </c>
      <c r="U250" s="217" t="str">
        <f>CONCATENATE(in_PPC[[#This Row],[SLA]],"_",in_PPC[[#This Row],[Billing model]],"_",in_PPC[[#This Row],[Backup Policy]])</f>
        <v>__</v>
      </c>
      <c r="V250" s="217" t="e" cm="1">
        <f t="array" ref="V25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0" s="218">
        <f>IF(in_PPC[[#This Row],[Billing model]]&lt;&gt;"PPU", 1, in_PPC[[#This Row],[Hours]]/PPU_hours_per_month)</f>
        <v>1</v>
      </c>
      <c r="X250" s="219" cm="1">
        <f t="array" ref="X2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0" s="219" cm="1">
        <f t="array" ref="Y2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1" spans="2:25">
      <c r="B25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1" s="62">
        <v>220</v>
      </c>
      <c r="D251" s="54"/>
      <c r="E251" s="54"/>
      <c r="F251" s="55"/>
      <c r="G251" s="55"/>
      <c r="H251" s="56"/>
      <c r="I251" s="56"/>
      <c r="J251" s="56"/>
      <c r="K251" s="56"/>
      <c r="L251" s="56"/>
      <c r="M251" s="56"/>
      <c r="N251" s="61">
        <v>730</v>
      </c>
      <c r="O251" s="56"/>
      <c r="P251" s="235">
        <f>in_PPC[[#This Row],[Reserved part (per month &amp; per VM)]]+in_PPC[[#This Row],[Variable part (per month &amp; per VM)]]</f>
        <v>0</v>
      </c>
      <c r="Q251" s="235">
        <f>IF(in_PPC[[#This Row],[Billing model]]="PPU",0,in_PPC[[#This Row],[Reserved part (per month &amp; per VM)]])</f>
        <v>0</v>
      </c>
      <c r="R251" s="235">
        <f>+in_PPC[[#This Row],[Total 
(per VM)]]-in_PPC[[#This Row],[Reserved
(per VM)]]</f>
        <v>0</v>
      </c>
      <c r="S251" s="235">
        <f>+in_PPC[[#This Row],[Total 
(per VM)]]*in_PPC[[#This Row],[VM '#]]</f>
        <v>0</v>
      </c>
      <c r="T251" s="63" t="s">
        <v>524</v>
      </c>
      <c r="U251" s="217" t="str">
        <f>CONCATENATE(in_PPC[[#This Row],[SLA]],"_",in_PPC[[#This Row],[Billing model]],"_",in_PPC[[#This Row],[Backup Policy]])</f>
        <v>__</v>
      </c>
      <c r="V251" s="217" t="e" cm="1">
        <f t="array" ref="V25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1" s="218">
        <f>IF(in_PPC[[#This Row],[Billing model]]&lt;&gt;"PPU", 1, in_PPC[[#This Row],[Hours]]/PPU_hours_per_month)</f>
        <v>1</v>
      </c>
      <c r="X251" s="219" cm="1">
        <f t="array" ref="X2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1" s="219" cm="1">
        <f t="array" ref="Y2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2" spans="2:25">
      <c r="B25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2" s="62">
        <v>221</v>
      </c>
      <c r="D252" s="54"/>
      <c r="E252" s="54"/>
      <c r="F252" s="55"/>
      <c r="G252" s="55"/>
      <c r="H252" s="56"/>
      <c r="I252" s="56"/>
      <c r="J252" s="56"/>
      <c r="K252" s="56"/>
      <c r="L252" s="56"/>
      <c r="M252" s="56"/>
      <c r="N252" s="61">
        <v>730</v>
      </c>
      <c r="O252" s="56"/>
      <c r="P252" s="235">
        <f>in_PPC[[#This Row],[Reserved part (per month &amp; per VM)]]+in_PPC[[#This Row],[Variable part (per month &amp; per VM)]]</f>
        <v>0</v>
      </c>
      <c r="Q252" s="235">
        <f>IF(in_PPC[[#This Row],[Billing model]]="PPU",0,in_PPC[[#This Row],[Reserved part (per month &amp; per VM)]])</f>
        <v>0</v>
      </c>
      <c r="R252" s="235">
        <f>+in_PPC[[#This Row],[Total 
(per VM)]]-in_PPC[[#This Row],[Reserved
(per VM)]]</f>
        <v>0</v>
      </c>
      <c r="S252" s="235">
        <f>+in_PPC[[#This Row],[Total 
(per VM)]]*in_PPC[[#This Row],[VM '#]]</f>
        <v>0</v>
      </c>
      <c r="T252" s="63" t="s">
        <v>525</v>
      </c>
      <c r="U252" s="217" t="str">
        <f>CONCATENATE(in_PPC[[#This Row],[SLA]],"_",in_PPC[[#This Row],[Billing model]],"_",in_PPC[[#This Row],[Backup Policy]])</f>
        <v>__</v>
      </c>
      <c r="V252" s="217" t="e" cm="1">
        <f t="array" ref="V25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2" s="218">
        <f>IF(in_PPC[[#This Row],[Billing model]]&lt;&gt;"PPU", 1, in_PPC[[#This Row],[Hours]]/PPU_hours_per_month)</f>
        <v>1</v>
      </c>
      <c r="X252" s="219" cm="1">
        <f t="array" ref="X2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2" s="219" cm="1">
        <f t="array" ref="Y2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3" spans="2:25">
      <c r="B25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3" s="62">
        <v>222</v>
      </c>
      <c r="D253" s="54"/>
      <c r="E253" s="54"/>
      <c r="F253" s="55"/>
      <c r="G253" s="55"/>
      <c r="H253" s="56"/>
      <c r="I253" s="56"/>
      <c r="J253" s="56"/>
      <c r="K253" s="56"/>
      <c r="L253" s="56"/>
      <c r="M253" s="56"/>
      <c r="N253" s="61">
        <v>730</v>
      </c>
      <c r="O253" s="56"/>
      <c r="P253" s="235">
        <f>in_PPC[[#This Row],[Reserved part (per month &amp; per VM)]]+in_PPC[[#This Row],[Variable part (per month &amp; per VM)]]</f>
        <v>0</v>
      </c>
      <c r="Q253" s="235">
        <f>IF(in_PPC[[#This Row],[Billing model]]="PPU",0,in_PPC[[#This Row],[Reserved part (per month &amp; per VM)]])</f>
        <v>0</v>
      </c>
      <c r="R253" s="235">
        <f>+in_PPC[[#This Row],[Total 
(per VM)]]-in_PPC[[#This Row],[Reserved
(per VM)]]</f>
        <v>0</v>
      </c>
      <c r="S253" s="235">
        <f>+in_PPC[[#This Row],[Total 
(per VM)]]*in_PPC[[#This Row],[VM '#]]</f>
        <v>0</v>
      </c>
      <c r="T253" s="63" t="s">
        <v>526</v>
      </c>
      <c r="U253" s="217" t="str">
        <f>CONCATENATE(in_PPC[[#This Row],[SLA]],"_",in_PPC[[#This Row],[Billing model]],"_",in_PPC[[#This Row],[Backup Policy]])</f>
        <v>__</v>
      </c>
      <c r="V253" s="217" t="e" cm="1">
        <f t="array" ref="V25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3" s="218">
        <f>IF(in_PPC[[#This Row],[Billing model]]&lt;&gt;"PPU", 1, in_PPC[[#This Row],[Hours]]/PPU_hours_per_month)</f>
        <v>1</v>
      </c>
      <c r="X253" s="219" cm="1">
        <f t="array" ref="X2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3" s="219" cm="1">
        <f t="array" ref="Y2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4" spans="2:25">
      <c r="B25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4" s="62">
        <v>223</v>
      </c>
      <c r="D254" s="54"/>
      <c r="E254" s="54"/>
      <c r="F254" s="55"/>
      <c r="G254" s="55"/>
      <c r="H254" s="56"/>
      <c r="I254" s="56"/>
      <c r="J254" s="56"/>
      <c r="K254" s="56"/>
      <c r="L254" s="56"/>
      <c r="M254" s="56"/>
      <c r="N254" s="61">
        <v>730</v>
      </c>
      <c r="O254" s="56"/>
      <c r="P254" s="235">
        <f>in_PPC[[#This Row],[Reserved part (per month &amp; per VM)]]+in_PPC[[#This Row],[Variable part (per month &amp; per VM)]]</f>
        <v>0</v>
      </c>
      <c r="Q254" s="235">
        <f>IF(in_PPC[[#This Row],[Billing model]]="PPU",0,in_PPC[[#This Row],[Reserved part (per month &amp; per VM)]])</f>
        <v>0</v>
      </c>
      <c r="R254" s="235">
        <f>+in_PPC[[#This Row],[Total 
(per VM)]]-in_PPC[[#This Row],[Reserved
(per VM)]]</f>
        <v>0</v>
      </c>
      <c r="S254" s="235">
        <f>+in_PPC[[#This Row],[Total 
(per VM)]]*in_PPC[[#This Row],[VM '#]]</f>
        <v>0</v>
      </c>
      <c r="T254" s="63" t="s">
        <v>527</v>
      </c>
      <c r="U254" s="217" t="str">
        <f>CONCATENATE(in_PPC[[#This Row],[SLA]],"_",in_PPC[[#This Row],[Billing model]],"_",in_PPC[[#This Row],[Backup Policy]])</f>
        <v>__</v>
      </c>
      <c r="V254" s="217" t="e" cm="1">
        <f t="array" ref="V25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4" s="218">
        <f>IF(in_PPC[[#This Row],[Billing model]]&lt;&gt;"PPU", 1, in_PPC[[#This Row],[Hours]]/PPU_hours_per_month)</f>
        <v>1</v>
      </c>
      <c r="X254" s="219" cm="1">
        <f t="array" ref="X2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4" s="219" cm="1">
        <f t="array" ref="Y2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5" spans="2:25">
      <c r="B25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5" s="62">
        <v>224</v>
      </c>
      <c r="D255" s="54"/>
      <c r="E255" s="54"/>
      <c r="F255" s="55"/>
      <c r="G255" s="55"/>
      <c r="H255" s="56"/>
      <c r="I255" s="56"/>
      <c r="J255" s="56"/>
      <c r="K255" s="56"/>
      <c r="L255" s="56"/>
      <c r="M255" s="56"/>
      <c r="N255" s="61">
        <v>730</v>
      </c>
      <c r="O255" s="56"/>
      <c r="P255" s="235">
        <f>in_PPC[[#This Row],[Reserved part (per month &amp; per VM)]]+in_PPC[[#This Row],[Variable part (per month &amp; per VM)]]</f>
        <v>0</v>
      </c>
      <c r="Q255" s="235">
        <f>IF(in_PPC[[#This Row],[Billing model]]="PPU",0,in_PPC[[#This Row],[Reserved part (per month &amp; per VM)]])</f>
        <v>0</v>
      </c>
      <c r="R255" s="235">
        <f>+in_PPC[[#This Row],[Total 
(per VM)]]-in_PPC[[#This Row],[Reserved
(per VM)]]</f>
        <v>0</v>
      </c>
      <c r="S255" s="235">
        <f>+in_PPC[[#This Row],[Total 
(per VM)]]*in_PPC[[#This Row],[VM '#]]</f>
        <v>0</v>
      </c>
      <c r="T255" s="63" t="s">
        <v>528</v>
      </c>
      <c r="U255" s="217" t="str">
        <f>CONCATENATE(in_PPC[[#This Row],[SLA]],"_",in_PPC[[#This Row],[Billing model]],"_",in_PPC[[#This Row],[Backup Policy]])</f>
        <v>__</v>
      </c>
      <c r="V255" s="217" t="e" cm="1">
        <f t="array" ref="V25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5" s="218">
        <f>IF(in_PPC[[#This Row],[Billing model]]&lt;&gt;"PPU", 1, in_PPC[[#This Row],[Hours]]/PPU_hours_per_month)</f>
        <v>1</v>
      </c>
      <c r="X255" s="219" cm="1">
        <f t="array" ref="X2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5" s="219" cm="1">
        <f t="array" ref="Y2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6" spans="2:25">
      <c r="B25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6" s="62">
        <v>225</v>
      </c>
      <c r="D256" s="54"/>
      <c r="E256" s="54"/>
      <c r="F256" s="55"/>
      <c r="G256" s="55"/>
      <c r="H256" s="56"/>
      <c r="I256" s="56"/>
      <c r="J256" s="56"/>
      <c r="K256" s="56"/>
      <c r="L256" s="56"/>
      <c r="M256" s="56"/>
      <c r="N256" s="61">
        <v>730</v>
      </c>
      <c r="O256" s="56"/>
      <c r="P256" s="235">
        <f>in_PPC[[#This Row],[Reserved part (per month &amp; per VM)]]+in_PPC[[#This Row],[Variable part (per month &amp; per VM)]]</f>
        <v>0</v>
      </c>
      <c r="Q256" s="235">
        <f>IF(in_PPC[[#This Row],[Billing model]]="PPU",0,in_PPC[[#This Row],[Reserved part (per month &amp; per VM)]])</f>
        <v>0</v>
      </c>
      <c r="R256" s="235">
        <f>+in_PPC[[#This Row],[Total 
(per VM)]]-in_PPC[[#This Row],[Reserved
(per VM)]]</f>
        <v>0</v>
      </c>
      <c r="S256" s="235">
        <f>+in_PPC[[#This Row],[Total 
(per VM)]]*in_PPC[[#This Row],[VM '#]]</f>
        <v>0</v>
      </c>
      <c r="T256" s="63" t="s">
        <v>529</v>
      </c>
      <c r="U256" s="217" t="str">
        <f>CONCATENATE(in_PPC[[#This Row],[SLA]],"_",in_PPC[[#This Row],[Billing model]],"_",in_PPC[[#This Row],[Backup Policy]])</f>
        <v>__</v>
      </c>
      <c r="V256" s="217" t="e" cm="1">
        <f t="array" ref="V25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6" s="218">
        <f>IF(in_PPC[[#This Row],[Billing model]]&lt;&gt;"PPU", 1, in_PPC[[#This Row],[Hours]]/PPU_hours_per_month)</f>
        <v>1</v>
      </c>
      <c r="X256" s="219" cm="1">
        <f t="array" ref="X2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6" s="219" cm="1">
        <f t="array" ref="Y2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7" spans="2:25">
      <c r="B25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7" s="62">
        <v>226</v>
      </c>
      <c r="D257" s="54"/>
      <c r="E257" s="54"/>
      <c r="F257" s="55"/>
      <c r="G257" s="55"/>
      <c r="H257" s="56"/>
      <c r="I257" s="56"/>
      <c r="J257" s="56"/>
      <c r="K257" s="56"/>
      <c r="L257" s="56"/>
      <c r="M257" s="56"/>
      <c r="N257" s="61">
        <v>730</v>
      </c>
      <c r="O257" s="56"/>
      <c r="P257" s="235">
        <f>in_PPC[[#This Row],[Reserved part (per month &amp; per VM)]]+in_PPC[[#This Row],[Variable part (per month &amp; per VM)]]</f>
        <v>0</v>
      </c>
      <c r="Q257" s="235">
        <f>IF(in_PPC[[#This Row],[Billing model]]="PPU",0,in_PPC[[#This Row],[Reserved part (per month &amp; per VM)]])</f>
        <v>0</v>
      </c>
      <c r="R257" s="235">
        <f>+in_PPC[[#This Row],[Total 
(per VM)]]-in_PPC[[#This Row],[Reserved
(per VM)]]</f>
        <v>0</v>
      </c>
      <c r="S257" s="235">
        <f>+in_PPC[[#This Row],[Total 
(per VM)]]*in_PPC[[#This Row],[VM '#]]</f>
        <v>0</v>
      </c>
      <c r="T257" s="63" t="s">
        <v>530</v>
      </c>
      <c r="U257" s="217" t="str">
        <f>CONCATENATE(in_PPC[[#This Row],[SLA]],"_",in_PPC[[#This Row],[Billing model]],"_",in_PPC[[#This Row],[Backup Policy]])</f>
        <v>__</v>
      </c>
      <c r="V257" s="217" t="e" cm="1">
        <f t="array" ref="V25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7" s="218">
        <f>IF(in_PPC[[#This Row],[Billing model]]&lt;&gt;"PPU", 1, in_PPC[[#This Row],[Hours]]/PPU_hours_per_month)</f>
        <v>1</v>
      </c>
      <c r="X257" s="219" cm="1">
        <f t="array" ref="X2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7" s="219" cm="1">
        <f t="array" ref="Y2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8" spans="2:25">
      <c r="B25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8" s="62">
        <v>227</v>
      </c>
      <c r="D258" s="54"/>
      <c r="E258" s="54"/>
      <c r="F258" s="55"/>
      <c r="G258" s="55"/>
      <c r="H258" s="56"/>
      <c r="I258" s="56"/>
      <c r="J258" s="56"/>
      <c r="K258" s="56"/>
      <c r="L258" s="56"/>
      <c r="M258" s="56"/>
      <c r="N258" s="61">
        <v>730</v>
      </c>
      <c r="O258" s="56"/>
      <c r="P258" s="235">
        <f>in_PPC[[#This Row],[Reserved part (per month &amp; per VM)]]+in_PPC[[#This Row],[Variable part (per month &amp; per VM)]]</f>
        <v>0</v>
      </c>
      <c r="Q258" s="235">
        <f>IF(in_PPC[[#This Row],[Billing model]]="PPU",0,in_PPC[[#This Row],[Reserved part (per month &amp; per VM)]])</f>
        <v>0</v>
      </c>
      <c r="R258" s="235">
        <f>+in_PPC[[#This Row],[Total 
(per VM)]]-in_PPC[[#This Row],[Reserved
(per VM)]]</f>
        <v>0</v>
      </c>
      <c r="S258" s="235">
        <f>+in_PPC[[#This Row],[Total 
(per VM)]]*in_PPC[[#This Row],[VM '#]]</f>
        <v>0</v>
      </c>
      <c r="T258" s="63" t="s">
        <v>531</v>
      </c>
      <c r="U258" s="217" t="str">
        <f>CONCATENATE(in_PPC[[#This Row],[SLA]],"_",in_PPC[[#This Row],[Billing model]],"_",in_PPC[[#This Row],[Backup Policy]])</f>
        <v>__</v>
      </c>
      <c r="V258" s="217" t="e" cm="1">
        <f t="array" ref="V25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8" s="218">
        <f>IF(in_PPC[[#This Row],[Billing model]]&lt;&gt;"PPU", 1, in_PPC[[#This Row],[Hours]]/PPU_hours_per_month)</f>
        <v>1</v>
      </c>
      <c r="X258" s="219" cm="1">
        <f t="array" ref="X2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8" s="219" cm="1">
        <f t="array" ref="Y2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59" spans="2:25">
      <c r="B25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59" s="62">
        <v>228</v>
      </c>
      <c r="D259" s="54"/>
      <c r="E259" s="54"/>
      <c r="F259" s="55"/>
      <c r="G259" s="55"/>
      <c r="H259" s="56"/>
      <c r="I259" s="56"/>
      <c r="J259" s="56"/>
      <c r="K259" s="56"/>
      <c r="L259" s="56"/>
      <c r="M259" s="56"/>
      <c r="N259" s="61">
        <v>730</v>
      </c>
      <c r="O259" s="56"/>
      <c r="P259" s="235">
        <f>in_PPC[[#This Row],[Reserved part (per month &amp; per VM)]]+in_PPC[[#This Row],[Variable part (per month &amp; per VM)]]</f>
        <v>0</v>
      </c>
      <c r="Q259" s="235">
        <f>IF(in_PPC[[#This Row],[Billing model]]="PPU",0,in_PPC[[#This Row],[Reserved part (per month &amp; per VM)]])</f>
        <v>0</v>
      </c>
      <c r="R259" s="235">
        <f>+in_PPC[[#This Row],[Total 
(per VM)]]-in_PPC[[#This Row],[Reserved
(per VM)]]</f>
        <v>0</v>
      </c>
      <c r="S259" s="235">
        <f>+in_PPC[[#This Row],[Total 
(per VM)]]*in_PPC[[#This Row],[VM '#]]</f>
        <v>0</v>
      </c>
      <c r="T259" s="63" t="s">
        <v>532</v>
      </c>
      <c r="U259" s="217" t="str">
        <f>CONCATENATE(in_PPC[[#This Row],[SLA]],"_",in_PPC[[#This Row],[Billing model]],"_",in_PPC[[#This Row],[Backup Policy]])</f>
        <v>__</v>
      </c>
      <c r="V259" s="217" t="e" cm="1">
        <f t="array" ref="V25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59" s="218">
        <f>IF(in_PPC[[#This Row],[Billing model]]&lt;&gt;"PPU", 1, in_PPC[[#This Row],[Hours]]/PPU_hours_per_month)</f>
        <v>1</v>
      </c>
      <c r="X259" s="219" cm="1">
        <f t="array" ref="X2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59" s="219" cm="1">
        <f t="array" ref="Y2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0" spans="2:25">
      <c r="B26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0" s="62">
        <v>229</v>
      </c>
      <c r="D260" s="54"/>
      <c r="E260" s="54"/>
      <c r="F260" s="55"/>
      <c r="G260" s="55"/>
      <c r="H260" s="56"/>
      <c r="I260" s="56"/>
      <c r="J260" s="56"/>
      <c r="K260" s="56"/>
      <c r="L260" s="56"/>
      <c r="M260" s="56"/>
      <c r="N260" s="61">
        <v>730</v>
      </c>
      <c r="O260" s="56"/>
      <c r="P260" s="235">
        <f>in_PPC[[#This Row],[Reserved part (per month &amp; per VM)]]+in_PPC[[#This Row],[Variable part (per month &amp; per VM)]]</f>
        <v>0</v>
      </c>
      <c r="Q260" s="235">
        <f>IF(in_PPC[[#This Row],[Billing model]]="PPU",0,in_PPC[[#This Row],[Reserved part (per month &amp; per VM)]])</f>
        <v>0</v>
      </c>
      <c r="R260" s="235">
        <f>+in_PPC[[#This Row],[Total 
(per VM)]]-in_PPC[[#This Row],[Reserved
(per VM)]]</f>
        <v>0</v>
      </c>
      <c r="S260" s="235">
        <f>+in_PPC[[#This Row],[Total 
(per VM)]]*in_PPC[[#This Row],[VM '#]]</f>
        <v>0</v>
      </c>
      <c r="T260" s="63" t="s">
        <v>533</v>
      </c>
      <c r="U260" s="217" t="str">
        <f>CONCATENATE(in_PPC[[#This Row],[SLA]],"_",in_PPC[[#This Row],[Billing model]],"_",in_PPC[[#This Row],[Backup Policy]])</f>
        <v>__</v>
      </c>
      <c r="V260" s="217" t="e" cm="1">
        <f t="array" ref="V26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0" s="218">
        <f>IF(in_PPC[[#This Row],[Billing model]]&lt;&gt;"PPU", 1, in_PPC[[#This Row],[Hours]]/PPU_hours_per_month)</f>
        <v>1</v>
      </c>
      <c r="X260" s="219" cm="1">
        <f t="array" ref="X2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0" s="219" cm="1">
        <f t="array" ref="Y2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1" spans="2:25">
      <c r="B26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1" s="62">
        <v>230</v>
      </c>
      <c r="D261" s="54"/>
      <c r="E261" s="54"/>
      <c r="F261" s="55"/>
      <c r="G261" s="55"/>
      <c r="H261" s="56"/>
      <c r="I261" s="56"/>
      <c r="J261" s="56"/>
      <c r="K261" s="56"/>
      <c r="L261" s="56"/>
      <c r="M261" s="56"/>
      <c r="N261" s="61">
        <v>730</v>
      </c>
      <c r="O261" s="56"/>
      <c r="P261" s="235">
        <f>in_PPC[[#This Row],[Reserved part (per month &amp; per VM)]]+in_PPC[[#This Row],[Variable part (per month &amp; per VM)]]</f>
        <v>0</v>
      </c>
      <c r="Q261" s="235">
        <f>IF(in_PPC[[#This Row],[Billing model]]="PPU",0,in_PPC[[#This Row],[Reserved part (per month &amp; per VM)]])</f>
        <v>0</v>
      </c>
      <c r="R261" s="235">
        <f>+in_PPC[[#This Row],[Total 
(per VM)]]-in_PPC[[#This Row],[Reserved
(per VM)]]</f>
        <v>0</v>
      </c>
      <c r="S261" s="235">
        <f>+in_PPC[[#This Row],[Total 
(per VM)]]*in_PPC[[#This Row],[VM '#]]</f>
        <v>0</v>
      </c>
      <c r="T261" s="63" t="s">
        <v>534</v>
      </c>
      <c r="U261" s="217" t="str">
        <f>CONCATENATE(in_PPC[[#This Row],[SLA]],"_",in_PPC[[#This Row],[Billing model]],"_",in_PPC[[#This Row],[Backup Policy]])</f>
        <v>__</v>
      </c>
      <c r="V261" s="217" t="e" cm="1">
        <f t="array" ref="V26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1" s="218">
        <f>IF(in_PPC[[#This Row],[Billing model]]&lt;&gt;"PPU", 1, in_PPC[[#This Row],[Hours]]/PPU_hours_per_month)</f>
        <v>1</v>
      </c>
      <c r="X261" s="219" cm="1">
        <f t="array" ref="X2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1" s="219" cm="1">
        <f t="array" ref="Y2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2" spans="2:25">
      <c r="B26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2" s="62">
        <v>231</v>
      </c>
      <c r="D262" s="54"/>
      <c r="E262" s="54"/>
      <c r="F262" s="55"/>
      <c r="G262" s="55"/>
      <c r="H262" s="56"/>
      <c r="I262" s="56"/>
      <c r="J262" s="56"/>
      <c r="K262" s="56"/>
      <c r="L262" s="56"/>
      <c r="M262" s="56"/>
      <c r="N262" s="61">
        <v>730</v>
      </c>
      <c r="O262" s="56"/>
      <c r="P262" s="235">
        <f>in_PPC[[#This Row],[Reserved part (per month &amp; per VM)]]+in_PPC[[#This Row],[Variable part (per month &amp; per VM)]]</f>
        <v>0</v>
      </c>
      <c r="Q262" s="235">
        <f>IF(in_PPC[[#This Row],[Billing model]]="PPU",0,in_PPC[[#This Row],[Reserved part (per month &amp; per VM)]])</f>
        <v>0</v>
      </c>
      <c r="R262" s="235">
        <f>+in_PPC[[#This Row],[Total 
(per VM)]]-in_PPC[[#This Row],[Reserved
(per VM)]]</f>
        <v>0</v>
      </c>
      <c r="S262" s="235">
        <f>+in_PPC[[#This Row],[Total 
(per VM)]]*in_PPC[[#This Row],[VM '#]]</f>
        <v>0</v>
      </c>
      <c r="T262" s="63" t="s">
        <v>535</v>
      </c>
      <c r="U262" s="217" t="str">
        <f>CONCATENATE(in_PPC[[#This Row],[SLA]],"_",in_PPC[[#This Row],[Billing model]],"_",in_PPC[[#This Row],[Backup Policy]])</f>
        <v>__</v>
      </c>
      <c r="V262" s="217" t="e" cm="1">
        <f t="array" ref="V26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2" s="218">
        <f>IF(in_PPC[[#This Row],[Billing model]]&lt;&gt;"PPU", 1, in_PPC[[#This Row],[Hours]]/PPU_hours_per_month)</f>
        <v>1</v>
      </c>
      <c r="X262" s="219" cm="1">
        <f t="array" ref="X2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2" s="219" cm="1">
        <f t="array" ref="Y2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3" spans="2:25">
      <c r="B26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3" s="62">
        <v>232</v>
      </c>
      <c r="D263" s="54"/>
      <c r="E263" s="54"/>
      <c r="F263" s="55"/>
      <c r="G263" s="55"/>
      <c r="H263" s="56"/>
      <c r="I263" s="56"/>
      <c r="J263" s="56"/>
      <c r="K263" s="56"/>
      <c r="L263" s="56"/>
      <c r="M263" s="56"/>
      <c r="N263" s="61">
        <v>730</v>
      </c>
      <c r="O263" s="56"/>
      <c r="P263" s="235">
        <f>in_PPC[[#This Row],[Reserved part (per month &amp; per VM)]]+in_PPC[[#This Row],[Variable part (per month &amp; per VM)]]</f>
        <v>0</v>
      </c>
      <c r="Q263" s="235">
        <f>IF(in_PPC[[#This Row],[Billing model]]="PPU",0,in_PPC[[#This Row],[Reserved part (per month &amp; per VM)]])</f>
        <v>0</v>
      </c>
      <c r="R263" s="235">
        <f>+in_PPC[[#This Row],[Total 
(per VM)]]-in_PPC[[#This Row],[Reserved
(per VM)]]</f>
        <v>0</v>
      </c>
      <c r="S263" s="235">
        <f>+in_PPC[[#This Row],[Total 
(per VM)]]*in_PPC[[#This Row],[VM '#]]</f>
        <v>0</v>
      </c>
      <c r="T263" s="63" t="s">
        <v>536</v>
      </c>
      <c r="U263" s="217" t="str">
        <f>CONCATENATE(in_PPC[[#This Row],[SLA]],"_",in_PPC[[#This Row],[Billing model]],"_",in_PPC[[#This Row],[Backup Policy]])</f>
        <v>__</v>
      </c>
      <c r="V263" s="217" t="e" cm="1">
        <f t="array" ref="V26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3" s="218">
        <f>IF(in_PPC[[#This Row],[Billing model]]&lt;&gt;"PPU", 1, in_PPC[[#This Row],[Hours]]/PPU_hours_per_month)</f>
        <v>1</v>
      </c>
      <c r="X263" s="219" cm="1">
        <f t="array" ref="X2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3" s="219" cm="1">
        <f t="array" ref="Y2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4" spans="2:25">
      <c r="B26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4" s="62">
        <v>233</v>
      </c>
      <c r="D264" s="54"/>
      <c r="E264" s="54"/>
      <c r="F264" s="55"/>
      <c r="G264" s="55"/>
      <c r="H264" s="56"/>
      <c r="I264" s="56"/>
      <c r="J264" s="56"/>
      <c r="K264" s="56"/>
      <c r="L264" s="56"/>
      <c r="M264" s="56"/>
      <c r="N264" s="61">
        <v>730</v>
      </c>
      <c r="O264" s="56"/>
      <c r="P264" s="235">
        <f>in_PPC[[#This Row],[Reserved part (per month &amp; per VM)]]+in_PPC[[#This Row],[Variable part (per month &amp; per VM)]]</f>
        <v>0</v>
      </c>
      <c r="Q264" s="235">
        <f>IF(in_PPC[[#This Row],[Billing model]]="PPU",0,in_PPC[[#This Row],[Reserved part (per month &amp; per VM)]])</f>
        <v>0</v>
      </c>
      <c r="R264" s="235">
        <f>+in_PPC[[#This Row],[Total 
(per VM)]]-in_PPC[[#This Row],[Reserved
(per VM)]]</f>
        <v>0</v>
      </c>
      <c r="S264" s="235">
        <f>+in_PPC[[#This Row],[Total 
(per VM)]]*in_PPC[[#This Row],[VM '#]]</f>
        <v>0</v>
      </c>
      <c r="T264" s="63" t="s">
        <v>537</v>
      </c>
      <c r="U264" s="217" t="str">
        <f>CONCATENATE(in_PPC[[#This Row],[SLA]],"_",in_PPC[[#This Row],[Billing model]],"_",in_PPC[[#This Row],[Backup Policy]])</f>
        <v>__</v>
      </c>
      <c r="V264" s="217" t="e" cm="1">
        <f t="array" ref="V26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4" s="218">
        <f>IF(in_PPC[[#This Row],[Billing model]]&lt;&gt;"PPU", 1, in_PPC[[#This Row],[Hours]]/PPU_hours_per_month)</f>
        <v>1</v>
      </c>
      <c r="X264" s="219" cm="1">
        <f t="array" ref="X2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4" s="219" cm="1">
        <f t="array" ref="Y2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5" spans="2:25">
      <c r="B26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5" s="62">
        <v>234</v>
      </c>
      <c r="D265" s="54"/>
      <c r="E265" s="54"/>
      <c r="F265" s="55"/>
      <c r="G265" s="55"/>
      <c r="H265" s="56"/>
      <c r="I265" s="56"/>
      <c r="J265" s="56"/>
      <c r="K265" s="56"/>
      <c r="L265" s="56"/>
      <c r="M265" s="56"/>
      <c r="N265" s="61">
        <v>730</v>
      </c>
      <c r="O265" s="56"/>
      <c r="P265" s="235">
        <f>in_PPC[[#This Row],[Reserved part (per month &amp; per VM)]]+in_PPC[[#This Row],[Variable part (per month &amp; per VM)]]</f>
        <v>0</v>
      </c>
      <c r="Q265" s="235">
        <f>IF(in_PPC[[#This Row],[Billing model]]="PPU",0,in_PPC[[#This Row],[Reserved part (per month &amp; per VM)]])</f>
        <v>0</v>
      </c>
      <c r="R265" s="235">
        <f>+in_PPC[[#This Row],[Total 
(per VM)]]-in_PPC[[#This Row],[Reserved
(per VM)]]</f>
        <v>0</v>
      </c>
      <c r="S265" s="235">
        <f>+in_PPC[[#This Row],[Total 
(per VM)]]*in_PPC[[#This Row],[VM '#]]</f>
        <v>0</v>
      </c>
      <c r="T265" s="63" t="s">
        <v>538</v>
      </c>
      <c r="U265" s="217" t="str">
        <f>CONCATENATE(in_PPC[[#This Row],[SLA]],"_",in_PPC[[#This Row],[Billing model]],"_",in_PPC[[#This Row],[Backup Policy]])</f>
        <v>__</v>
      </c>
      <c r="V265" s="217" t="e" cm="1">
        <f t="array" ref="V26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5" s="218">
        <f>IF(in_PPC[[#This Row],[Billing model]]&lt;&gt;"PPU", 1, in_PPC[[#This Row],[Hours]]/PPU_hours_per_month)</f>
        <v>1</v>
      </c>
      <c r="X265" s="219" cm="1">
        <f t="array" ref="X2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5" s="219" cm="1">
        <f t="array" ref="Y2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6" spans="2:25">
      <c r="B26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6" s="62">
        <v>235</v>
      </c>
      <c r="D266" s="54"/>
      <c r="E266" s="54"/>
      <c r="F266" s="55"/>
      <c r="G266" s="55"/>
      <c r="H266" s="56"/>
      <c r="I266" s="56"/>
      <c r="J266" s="56"/>
      <c r="K266" s="56"/>
      <c r="L266" s="56"/>
      <c r="M266" s="56"/>
      <c r="N266" s="61">
        <v>730</v>
      </c>
      <c r="O266" s="56"/>
      <c r="P266" s="235">
        <f>in_PPC[[#This Row],[Reserved part (per month &amp; per VM)]]+in_PPC[[#This Row],[Variable part (per month &amp; per VM)]]</f>
        <v>0</v>
      </c>
      <c r="Q266" s="235">
        <f>IF(in_PPC[[#This Row],[Billing model]]="PPU",0,in_PPC[[#This Row],[Reserved part (per month &amp; per VM)]])</f>
        <v>0</v>
      </c>
      <c r="R266" s="235">
        <f>+in_PPC[[#This Row],[Total 
(per VM)]]-in_PPC[[#This Row],[Reserved
(per VM)]]</f>
        <v>0</v>
      </c>
      <c r="S266" s="235">
        <f>+in_PPC[[#This Row],[Total 
(per VM)]]*in_PPC[[#This Row],[VM '#]]</f>
        <v>0</v>
      </c>
      <c r="T266" s="63" t="s">
        <v>539</v>
      </c>
      <c r="U266" s="217" t="str">
        <f>CONCATENATE(in_PPC[[#This Row],[SLA]],"_",in_PPC[[#This Row],[Billing model]],"_",in_PPC[[#This Row],[Backup Policy]])</f>
        <v>__</v>
      </c>
      <c r="V266" s="217" t="e" cm="1">
        <f t="array" ref="V26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6" s="218">
        <f>IF(in_PPC[[#This Row],[Billing model]]&lt;&gt;"PPU", 1, in_PPC[[#This Row],[Hours]]/PPU_hours_per_month)</f>
        <v>1</v>
      </c>
      <c r="X266" s="219" cm="1">
        <f t="array" ref="X2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6" s="219" cm="1">
        <f t="array" ref="Y2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7" spans="2:25">
      <c r="B26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7" s="62">
        <v>236</v>
      </c>
      <c r="D267" s="54"/>
      <c r="E267" s="54"/>
      <c r="F267" s="55"/>
      <c r="G267" s="55"/>
      <c r="H267" s="56"/>
      <c r="I267" s="56"/>
      <c r="J267" s="56"/>
      <c r="K267" s="56"/>
      <c r="L267" s="56"/>
      <c r="M267" s="56"/>
      <c r="N267" s="61">
        <v>730</v>
      </c>
      <c r="O267" s="56"/>
      <c r="P267" s="235">
        <f>in_PPC[[#This Row],[Reserved part (per month &amp; per VM)]]+in_PPC[[#This Row],[Variable part (per month &amp; per VM)]]</f>
        <v>0</v>
      </c>
      <c r="Q267" s="235">
        <f>IF(in_PPC[[#This Row],[Billing model]]="PPU",0,in_PPC[[#This Row],[Reserved part (per month &amp; per VM)]])</f>
        <v>0</v>
      </c>
      <c r="R267" s="235">
        <f>+in_PPC[[#This Row],[Total 
(per VM)]]-in_PPC[[#This Row],[Reserved
(per VM)]]</f>
        <v>0</v>
      </c>
      <c r="S267" s="235">
        <f>+in_PPC[[#This Row],[Total 
(per VM)]]*in_PPC[[#This Row],[VM '#]]</f>
        <v>0</v>
      </c>
      <c r="T267" s="63" t="s">
        <v>540</v>
      </c>
      <c r="U267" s="217" t="str">
        <f>CONCATENATE(in_PPC[[#This Row],[SLA]],"_",in_PPC[[#This Row],[Billing model]],"_",in_PPC[[#This Row],[Backup Policy]])</f>
        <v>__</v>
      </c>
      <c r="V267" s="217" t="e" cm="1">
        <f t="array" ref="V26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7" s="218">
        <f>IF(in_PPC[[#This Row],[Billing model]]&lt;&gt;"PPU", 1, in_PPC[[#This Row],[Hours]]/PPU_hours_per_month)</f>
        <v>1</v>
      </c>
      <c r="X267" s="219" cm="1">
        <f t="array" ref="X2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7" s="219" cm="1">
        <f t="array" ref="Y2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8" spans="2:25">
      <c r="B26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8" s="62">
        <v>237</v>
      </c>
      <c r="D268" s="54"/>
      <c r="E268" s="54"/>
      <c r="F268" s="55"/>
      <c r="G268" s="55"/>
      <c r="H268" s="56"/>
      <c r="I268" s="56"/>
      <c r="J268" s="56"/>
      <c r="K268" s="56"/>
      <c r="L268" s="56"/>
      <c r="M268" s="56"/>
      <c r="N268" s="61">
        <v>730</v>
      </c>
      <c r="O268" s="56"/>
      <c r="P268" s="235">
        <f>in_PPC[[#This Row],[Reserved part (per month &amp; per VM)]]+in_PPC[[#This Row],[Variable part (per month &amp; per VM)]]</f>
        <v>0</v>
      </c>
      <c r="Q268" s="235">
        <f>IF(in_PPC[[#This Row],[Billing model]]="PPU",0,in_PPC[[#This Row],[Reserved part (per month &amp; per VM)]])</f>
        <v>0</v>
      </c>
      <c r="R268" s="235">
        <f>+in_PPC[[#This Row],[Total 
(per VM)]]-in_PPC[[#This Row],[Reserved
(per VM)]]</f>
        <v>0</v>
      </c>
      <c r="S268" s="235">
        <f>+in_PPC[[#This Row],[Total 
(per VM)]]*in_PPC[[#This Row],[VM '#]]</f>
        <v>0</v>
      </c>
      <c r="T268" s="63" t="s">
        <v>541</v>
      </c>
      <c r="U268" s="217" t="str">
        <f>CONCATENATE(in_PPC[[#This Row],[SLA]],"_",in_PPC[[#This Row],[Billing model]],"_",in_PPC[[#This Row],[Backup Policy]])</f>
        <v>__</v>
      </c>
      <c r="V268" s="217" t="e" cm="1">
        <f t="array" ref="V26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8" s="218">
        <f>IF(in_PPC[[#This Row],[Billing model]]&lt;&gt;"PPU", 1, in_PPC[[#This Row],[Hours]]/PPU_hours_per_month)</f>
        <v>1</v>
      </c>
      <c r="X268" s="219" cm="1">
        <f t="array" ref="X2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8" s="219" cm="1">
        <f t="array" ref="Y2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69" spans="2:25">
      <c r="B26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69" s="62">
        <v>238</v>
      </c>
      <c r="D269" s="54"/>
      <c r="E269" s="54"/>
      <c r="F269" s="55"/>
      <c r="G269" s="55"/>
      <c r="H269" s="56"/>
      <c r="I269" s="56"/>
      <c r="J269" s="56"/>
      <c r="K269" s="56"/>
      <c r="L269" s="56"/>
      <c r="M269" s="56"/>
      <c r="N269" s="61">
        <v>730</v>
      </c>
      <c r="O269" s="56"/>
      <c r="P269" s="235">
        <f>in_PPC[[#This Row],[Reserved part (per month &amp; per VM)]]+in_PPC[[#This Row],[Variable part (per month &amp; per VM)]]</f>
        <v>0</v>
      </c>
      <c r="Q269" s="235">
        <f>IF(in_PPC[[#This Row],[Billing model]]="PPU",0,in_PPC[[#This Row],[Reserved part (per month &amp; per VM)]])</f>
        <v>0</v>
      </c>
      <c r="R269" s="235">
        <f>+in_PPC[[#This Row],[Total 
(per VM)]]-in_PPC[[#This Row],[Reserved
(per VM)]]</f>
        <v>0</v>
      </c>
      <c r="S269" s="235">
        <f>+in_PPC[[#This Row],[Total 
(per VM)]]*in_PPC[[#This Row],[VM '#]]</f>
        <v>0</v>
      </c>
      <c r="T269" s="63" t="s">
        <v>542</v>
      </c>
      <c r="U269" s="217" t="str">
        <f>CONCATENATE(in_PPC[[#This Row],[SLA]],"_",in_PPC[[#This Row],[Billing model]],"_",in_PPC[[#This Row],[Backup Policy]])</f>
        <v>__</v>
      </c>
      <c r="V269" s="217" t="e" cm="1">
        <f t="array" ref="V26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69" s="218">
        <f>IF(in_PPC[[#This Row],[Billing model]]&lt;&gt;"PPU", 1, in_PPC[[#This Row],[Hours]]/PPU_hours_per_month)</f>
        <v>1</v>
      </c>
      <c r="X269" s="219" cm="1">
        <f t="array" ref="X2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69" s="219" cm="1">
        <f t="array" ref="Y2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0" spans="2:25">
      <c r="B27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0" s="62">
        <v>239</v>
      </c>
      <c r="D270" s="54"/>
      <c r="E270" s="54"/>
      <c r="F270" s="55"/>
      <c r="G270" s="55"/>
      <c r="H270" s="56"/>
      <c r="I270" s="56"/>
      <c r="J270" s="56"/>
      <c r="K270" s="56"/>
      <c r="L270" s="56"/>
      <c r="M270" s="56"/>
      <c r="N270" s="61">
        <v>730</v>
      </c>
      <c r="O270" s="56"/>
      <c r="P270" s="235">
        <f>in_PPC[[#This Row],[Reserved part (per month &amp; per VM)]]+in_PPC[[#This Row],[Variable part (per month &amp; per VM)]]</f>
        <v>0</v>
      </c>
      <c r="Q270" s="235">
        <f>IF(in_PPC[[#This Row],[Billing model]]="PPU",0,in_PPC[[#This Row],[Reserved part (per month &amp; per VM)]])</f>
        <v>0</v>
      </c>
      <c r="R270" s="235">
        <f>+in_PPC[[#This Row],[Total 
(per VM)]]-in_PPC[[#This Row],[Reserved
(per VM)]]</f>
        <v>0</v>
      </c>
      <c r="S270" s="235">
        <f>+in_PPC[[#This Row],[Total 
(per VM)]]*in_PPC[[#This Row],[VM '#]]</f>
        <v>0</v>
      </c>
      <c r="T270" s="63" t="s">
        <v>543</v>
      </c>
      <c r="U270" s="217" t="str">
        <f>CONCATENATE(in_PPC[[#This Row],[SLA]],"_",in_PPC[[#This Row],[Billing model]],"_",in_PPC[[#This Row],[Backup Policy]])</f>
        <v>__</v>
      </c>
      <c r="V270" s="217" t="e" cm="1">
        <f t="array" ref="V27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0" s="218">
        <f>IF(in_PPC[[#This Row],[Billing model]]&lt;&gt;"PPU", 1, in_PPC[[#This Row],[Hours]]/PPU_hours_per_month)</f>
        <v>1</v>
      </c>
      <c r="X270" s="219" cm="1">
        <f t="array" ref="X2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0" s="219" cm="1">
        <f t="array" ref="Y2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1" spans="2:25">
      <c r="B27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1" s="62">
        <v>240</v>
      </c>
      <c r="D271" s="54"/>
      <c r="E271" s="54"/>
      <c r="F271" s="55"/>
      <c r="G271" s="55"/>
      <c r="H271" s="56"/>
      <c r="I271" s="56"/>
      <c r="J271" s="56"/>
      <c r="K271" s="56"/>
      <c r="L271" s="56"/>
      <c r="M271" s="56"/>
      <c r="N271" s="61">
        <v>730</v>
      </c>
      <c r="O271" s="56"/>
      <c r="P271" s="235">
        <f>in_PPC[[#This Row],[Reserved part (per month &amp; per VM)]]+in_PPC[[#This Row],[Variable part (per month &amp; per VM)]]</f>
        <v>0</v>
      </c>
      <c r="Q271" s="235">
        <f>IF(in_PPC[[#This Row],[Billing model]]="PPU",0,in_PPC[[#This Row],[Reserved part (per month &amp; per VM)]])</f>
        <v>0</v>
      </c>
      <c r="R271" s="235">
        <f>+in_PPC[[#This Row],[Total 
(per VM)]]-in_PPC[[#This Row],[Reserved
(per VM)]]</f>
        <v>0</v>
      </c>
      <c r="S271" s="235">
        <f>+in_PPC[[#This Row],[Total 
(per VM)]]*in_PPC[[#This Row],[VM '#]]</f>
        <v>0</v>
      </c>
      <c r="T271" s="63" t="s">
        <v>544</v>
      </c>
      <c r="U271" s="217" t="str">
        <f>CONCATENATE(in_PPC[[#This Row],[SLA]],"_",in_PPC[[#This Row],[Billing model]],"_",in_PPC[[#This Row],[Backup Policy]])</f>
        <v>__</v>
      </c>
      <c r="V271" s="217" t="e" cm="1">
        <f t="array" ref="V27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1" s="218">
        <f>IF(in_PPC[[#This Row],[Billing model]]&lt;&gt;"PPU", 1, in_PPC[[#This Row],[Hours]]/PPU_hours_per_month)</f>
        <v>1</v>
      </c>
      <c r="X271" s="219" cm="1">
        <f t="array" ref="X2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1" s="219" cm="1">
        <f t="array" ref="Y2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2" spans="2:25">
      <c r="B27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2" s="62">
        <v>241</v>
      </c>
      <c r="D272" s="54"/>
      <c r="E272" s="54"/>
      <c r="F272" s="55"/>
      <c r="G272" s="55"/>
      <c r="H272" s="56"/>
      <c r="I272" s="56"/>
      <c r="J272" s="56"/>
      <c r="K272" s="56"/>
      <c r="L272" s="56"/>
      <c r="M272" s="56"/>
      <c r="N272" s="61">
        <v>730</v>
      </c>
      <c r="O272" s="56"/>
      <c r="P272" s="235">
        <f>in_PPC[[#This Row],[Reserved part (per month &amp; per VM)]]+in_PPC[[#This Row],[Variable part (per month &amp; per VM)]]</f>
        <v>0</v>
      </c>
      <c r="Q272" s="235">
        <f>IF(in_PPC[[#This Row],[Billing model]]="PPU",0,in_PPC[[#This Row],[Reserved part (per month &amp; per VM)]])</f>
        <v>0</v>
      </c>
      <c r="R272" s="235">
        <f>+in_PPC[[#This Row],[Total 
(per VM)]]-in_PPC[[#This Row],[Reserved
(per VM)]]</f>
        <v>0</v>
      </c>
      <c r="S272" s="235">
        <f>+in_PPC[[#This Row],[Total 
(per VM)]]*in_PPC[[#This Row],[VM '#]]</f>
        <v>0</v>
      </c>
      <c r="T272" s="63" t="s">
        <v>545</v>
      </c>
      <c r="U272" s="217" t="str">
        <f>CONCATENATE(in_PPC[[#This Row],[SLA]],"_",in_PPC[[#This Row],[Billing model]],"_",in_PPC[[#This Row],[Backup Policy]])</f>
        <v>__</v>
      </c>
      <c r="V272" s="217" t="e" cm="1">
        <f t="array" ref="V27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2" s="218">
        <f>IF(in_PPC[[#This Row],[Billing model]]&lt;&gt;"PPU", 1, in_PPC[[#This Row],[Hours]]/PPU_hours_per_month)</f>
        <v>1</v>
      </c>
      <c r="X272" s="219" cm="1">
        <f t="array" ref="X2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2" s="219" cm="1">
        <f t="array" ref="Y2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3" spans="2:25">
      <c r="B27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3" s="62">
        <v>242</v>
      </c>
      <c r="D273" s="54"/>
      <c r="E273" s="54"/>
      <c r="F273" s="55"/>
      <c r="G273" s="55"/>
      <c r="H273" s="56"/>
      <c r="I273" s="56"/>
      <c r="J273" s="56"/>
      <c r="K273" s="56"/>
      <c r="L273" s="56"/>
      <c r="M273" s="56"/>
      <c r="N273" s="61">
        <v>730</v>
      </c>
      <c r="O273" s="56"/>
      <c r="P273" s="235">
        <f>in_PPC[[#This Row],[Reserved part (per month &amp; per VM)]]+in_PPC[[#This Row],[Variable part (per month &amp; per VM)]]</f>
        <v>0</v>
      </c>
      <c r="Q273" s="235">
        <f>IF(in_PPC[[#This Row],[Billing model]]="PPU",0,in_PPC[[#This Row],[Reserved part (per month &amp; per VM)]])</f>
        <v>0</v>
      </c>
      <c r="R273" s="235">
        <f>+in_PPC[[#This Row],[Total 
(per VM)]]-in_PPC[[#This Row],[Reserved
(per VM)]]</f>
        <v>0</v>
      </c>
      <c r="S273" s="235">
        <f>+in_PPC[[#This Row],[Total 
(per VM)]]*in_PPC[[#This Row],[VM '#]]</f>
        <v>0</v>
      </c>
      <c r="T273" s="63" t="s">
        <v>546</v>
      </c>
      <c r="U273" s="217" t="str">
        <f>CONCATENATE(in_PPC[[#This Row],[SLA]],"_",in_PPC[[#This Row],[Billing model]],"_",in_PPC[[#This Row],[Backup Policy]])</f>
        <v>__</v>
      </c>
      <c r="V273" s="217" t="e" cm="1">
        <f t="array" ref="V27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3" s="218">
        <f>IF(in_PPC[[#This Row],[Billing model]]&lt;&gt;"PPU", 1, in_PPC[[#This Row],[Hours]]/PPU_hours_per_month)</f>
        <v>1</v>
      </c>
      <c r="X273" s="219" cm="1">
        <f t="array" ref="X2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3" s="219" cm="1">
        <f t="array" ref="Y2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4" spans="2:25">
      <c r="B27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4" s="62">
        <v>243</v>
      </c>
      <c r="D274" s="54"/>
      <c r="E274" s="54"/>
      <c r="F274" s="55"/>
      <c r="G274" s="55"/>
      <c r="H274" s="56"/>
      <c r="I274" s="56"/>
      <c r="J274" s="56"/>
      <c r="K274" s="56"/>
      <c r="L274" s="56"/>
      <c r="M274" s="56"/>
      <c r="N274" s="61">
        <v>730</v>
      </c>
      <c r="O274" s="56"/>
      <c r="P274" s="235">
        <f>in_PPC[[#This Row],[Reserved part (per month &amp; per VM)]]+in_PPC[[#This Row],[Variable part (per month &amp; per VM)]]</f>
        <v>0</v>
      </c>
      <c r="Q274" s="235">
        <f>IF(in_PPC[[#This Row],[Billing model]]="PPU",0,in_PPC[[#This Row],[Reserved part (per month &amp; per VM)]])</f>
        <v>0</v>
      </c>
      <c r="R274" s="235">
        <f>+in_PPC[[#This Row],[Total 
(per VM)]]-in_PPC[[#This Row],[Reserved
(per VM)]]</f>
        <v>0</v>
      </c>
      <c r="S274" s="235">
        <f>+in_PPC[[#This Row],[Total 
(per VM)]]*in_PPC[[#This Row],[VM '#]]</f>
        <v>0</v>
      </c>
      <c r="T274" s="63" t="s">
        <v>547</v>
      </c>
      <c r="U274" s="217" t="str">
        <f>CONCATENATE(in_PPC[[#This Row],[SLA]],"_",in_PPC[[#This Row],[Billing model]],"_",in_PPC[[#This Row],[Backup Policy]])</f>
        <v>__</v>
      </c>
      <c r="V274" s="217" t="e" cm="1">
        <f t="array" ref="V27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4" s="218">
        <f>IF(in_PPC[[#This Row],[Billing model]]&lt;&gt;"PPU", 1, in_PPC[[#This Row],[Hours]]/PPU_hours_per_month)</f>
        <v>1</v>
      </c>
      <c r="X274" s="219" cm="1">
        <f t="array" ref="X2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4" s="219" cm="1">
        <f t="array" ref="Y2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5" spans="2:25">
      <c r="B27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5" s="62">
        <v>244</v>
      </c>
      <c r="D275" s="54"/>
      <c r="E275" s="54"/>
      <c r="F275" s="55"/>
      <c r="G275" s="55"/>
      <c r="H275" s="56"/>
      <c r="I275" s="56"/>
      <c r="J275" s="56"/>
      <c r="K275" s="56"/>
      <c r="L275" s="56"/>
      <c r="M275" s="56"/>
      <c r="N275" s="61">
        <v>730</v>
      </c>
      <c r="O275" s="56"/>
      <c r="P275" s="235">
        <f>in_PPC[[#This Row],[Reserved part (per month &amp; per VM)]]+in_PPC[[#This Row],[Variable part (per month &amp; per VM)]]</f>
        <v>0</v>
      </c>
      <c r="Q275" s="235">
        <f>IF(in_PPC[[#This Row],[Billing model]]="PPU",0,in_PPC[[#This Row],[Reserved part (per month &amp; per VM)]])</f>
        <v>0</v>
      </c>
      <c r="R275" s="235">
        <f>+in_PPC[[#This Row],[Total 
(per VM)]]-in_PPC[[#This Row],[Reserved
(per VM)]]</f>
        <v>0</v>
      </c>
      <c r="S275" s="235">
        <f>+in_PPC[[#This Row],[Total 
(per VM)]]*in_PPC[[#This Row],[VM '#]]</f>
        <v>0</v>
      </c>
      <c r="T275" s="63" t="s">
        <v>548</v>
      </c>
      <c r="U275" s="217" t="str">
        <f>CONCATENATE(in_PPC[[#This Row],[SLA]],"_",in_PPC[[#This Row],[Billing model]],"_",in_PPC[[#This Row],[Backup Policy]])</f>
        <v>__</v>
      </c>
      <c r="V275" s="217" t="e" cm="1">
        <f t="array" ref="V27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5" s="218">
        <f>IF(in_PPC[[#This Row],[Billing model]]&lt;&gt;"PPU", 1, in_PPC[[#This Row],[Hours]]/PPU_hours_per_month)</f>
        <v>1</v>
      </c>
      <c r="X275" s="219" cm="1">
        <f t="array" ref="X2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5" s="219" cm="1">
        <f t="array" ref="Y2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6" spans="2:25">
      <c r="B27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6" s="62">
        <v>245</v>
      </c>
      <c r="D276" s="54"/>
      <c r="E276" s="54"/>
      <c r="F276" s="55"/>
      <c r="G276" s="55"/>
      <c r="H276" s="56"/>
      <c r="I276" s="56"/>
      <c r="J276" s="56"/>
      <c r="K276" s="56"/>
      <c r="L276" s="56"/>
      <c r="M276" s="56"/>
      <c r="N276" s="61">
        <v>730</v>
      </c>
      <c r="O276" s="56"/>
      <c r="P276" s="235">
        <f>in_PPC[[#This Row],[Reserved part (per month &amp; per VM)]]+in_PPC[[#This Row],[Variable part (per month &amp; per VM)]]</f>
        <v>0</v>
      </c>
      <c r="Q276" s="235">
        <f>IF(in_PPC[[#This Row],[Billing model]]="PPU",0,in_PPC[[#This Row],[Reserved part (per month &amp; per VM)]])</f>
        <v>0</v>
      </c>
      <c r="R276" s="235">
        <f>+in_PPC[[#This Row],[Total 
(per VM)]]-in_PPC[[#This Row],[Reserved
(per VM)]]</f>
        <v>0</v>
      </c>
      <c r="S276" s="235">
        <f>+in_PPC[[#This Row],[Total 
(per VM)]]*in_PPC[[#This Row],[VM '#]]</f>
        <v>0</v>
      </c>
      <c r="T276" s="63" t="s">
        <v>549</v>
      </c>
      <c r="U276" s="217" t="str">
        <f>CONCATENATE(in_PPC[[#This Row],[SLA]],"_",in_PPC[[#This Row],[Billing model]],"_",in_PPC[[#This Row],[Backup Policy]])</f>
        <v>__</v>
      </c>
      <c r="V276" s="217" t="e" cm="1">
        <f t="array" ref="V27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6" s="218">
        <f>IF(in_PPC[[#This Row],[Billing model]]&lt;&gt;"PPU", 1, in_PPC[[#This Row],[Hours]]/PPU_hours_per_month)</f>
        <v>1</v>
      </c>
      <c r="X276" s="219" cm="1">
        <f t="array" ref="X2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6" s="219" cm="1">
        <f t="array" ref="Y2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7" spans="2:25">
      <c r="B27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7" s="62">
        <v>246</v>
      </c>
      <c r="D277" s="54"/>
      <c r="E277" s="54"/>
      <c r="F277" s="55"/>
      <c r="G277" s="55"/>
      <c r="H277" s="56"/>
      <c r="I277" s="56"/>
      <c r="J277" s="56"/>
      <c r="K277" s="56"/>
      <c r="L277" s="56"/>
      <c r="M277" s="56"/>
      <c r="N277" s="61">
        <v>730</v>
      </c>
      <c r="O277" s="56"/>
      <c r="P277" s="235">
        <f>in_PPC[[#This Row],[Reserved part (per month &amp; per VM)]]+in_PPC[[#This Row],[Variable part (per month &amp; per VM)]]</f>
        <v>0</v>
      </c>
      <c r="Q277" s="235">
        <f>IF(in_PPC[[#This Row],[Billing model]]="PPU",0,in_PPC[[#This Row],[Reserved part (per month &amp; per VM)]])</f>
        <v>0</v>
      </c>
      <c r="R277" s="235">
        <f>+in_PPC[[#This Row],[Total 
(per VM)]]-in_PPC[[#This Row],[Reserved
(per VM)]]</f>
        <v>0</v>
      </c>
      <c r="S277" s="235">
        <f>+in_PPC[[#This Row],[Total 
(per VM)]]*in_PPC[[#This Row],[VM '#]]</f>
        <v>0</v>
      </c>
      <c r="T277" s="63" t="s">
        <v>550</v>
      </c>
      <c r="U277" s="217" t="str">
        <f>CONCATENATE(in_PPC[[#This Row],[SLA]],"_",in_PPC[[#This Row],[Billing model]],"_",in_PPC[[#This Row],[Backup Policy]])</f>
        <v>__</v>
      </c>
      <c r="V277" s="217" t="e" cm="1">
        <f t="array" ref="V27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7" s="218">
        <f>IF(in_PPC[[#This Row],[Billing model]]&lt;&gt;"PPU", 1, in_PPC[[#This Row],[Hours]]/PPU_hours_per_month)</f>
        <v>1</v>
      </c>
      <c r="X277" s="219" cm="1">
        <f t="array" ref="X2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7" s="219" cm="1">
        <f t="array" ref="Y2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8" spans="2:25">
      <c r="B27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8" s="62">
        <v>247</v>
      </c>
      <c r="D278" s="54"/>
      <c r="E278" s="54"/>
      <c r="F278" s="55"/>
      <c r="G278" s="55"/>
      <c r="H278" s="56"/>
      <c r="I278" s="56"/>
      <c r="J278" s="56"/>
      <c r="K278" s="56"/>
      <c r="L278" s="56"/>
      <c r="M278" s="56"/>
      <c r="N278" s="61">
        <v>730</v>
      </c>
      <c r="O278" s="56"/>
      <c r="P278" s="235">
        <f>in_PPC[[#This Row],[Reserved part (per month &amp; per VM)]]+in_PPC[[#This Row],[Variable part (per month &amp; per VM)]]</f>
        <v>0</v>
      </c>
      <c r="Q278" s="235">
        <f>IF(in_PPC[[#This Row],[Billing model]]="PPU",0,in_PPC[[#This Row],[Reserved part (per month &amp; per VM)]])</f>
        <v>0</v>
      </c>
      <c r="R278" s="235">
        <f>+in_PPC[[#This Row],[Total 
(per VM)]]-in_PPC[[#This Row],[Reserved
(per VM)]]</f>
        <v>0</v>
      </c>
      <c r="S278" s="235">
        <f>+in_PPC[[#This Row],[Total 
(per VM)]]*in_PPC[[#This Row],[VM '#]]</f>
        <v>0</v>
      </c>
      <c r="T278" s="63" t="s">
        <v>551</v>
      </c>
      <c r="U278" s="217" t="str">
        <f>CONCATENATE(in_PPC[[#This Row],[SLA]],"_",in_PPC[[#This Row],[Billing model]],"_",in_PPC[[#This Row],[Backup Policy]])</f>
        <v>__</v>
      </c>
      <c r="V278" s="217" t="e" cm="1">
        <f t="array" ref="V27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8" s="218">
        <f>IF(in_PPC[[#This Row],[Billing model]]&lt;&gt;"PPU", 1, in_PPC[[#This Row],[Hours]]/PPU_hours_per_month)</f>
        <v>1</v>
      </c>
      <c r="X278" s="219" cm="1">
        <f t="array" ref="X2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8" s="219" cm="1">
        <f t="array" ref="Y2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79" spans="2:25">
      <c r="B27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79" s="62">
        <v>248</v>
      </c>
      <c r="D279" s="54"/>
      <c r="E279" s="54"/>
      <c r="F279" s="55"/>
      <c r="G279" s="55"/>
      <c r="H279" s="56"/>
      <c r="I279" s="56"/>
      <c r="J279" s="56"/>
      <c r="K279" s="56"/>
      <c r="L279" s="56"/>
      <c r="M279" s="56"/>
      <c r="N279" s="61">
        <v>730</v>
      </c>
      <c r="O279" s="56"/>
      <c r="P279" s="235">
        <f>in_PPC[[#This Row],[Reserved part (per month &amp; per VM)]]+in_PPC[[#This Row],[Variable part (per month &amp; per VM)]]</f>
        <v>0</v>
      </c>
      <c r="Q279" s="235">
        <f>IF(in_PPC[[#This Row],[Billing model]]="PPU",0,in_PPC[[#This Row],[Reserved part (per month &amp; per VM)]])</f>
        <v>0</v>
      </c>
      <c r="R279" s="235">
        <f>+in_PPC[[#This Row],[Total 
(per VM)]]-in_PPC[[#This Row],[Reserved
(per VM)]]</f>
        <v>0</v>
      </c>
      <c r="S279" s="235">
        <f>+in_PPC[[#This Row],[Total 
(per VM)]]*in_PPC[[#This Row],[VM '#]]</f>
        <v>0</v>
      </c>
      <c r="T279" s="63" t="s">
        <v>552</v>
      </c>
      <c r="U279" s="217" t="str">
        <f>CONCATENATE(in_PPC[[#This Row],[SLA]],"_",in_PPC[[#This Row],[Billing model]],"_",in_PPC[[#This Row],[Backup Policy]])</f>
        <v>__</v>
      </c>
      <c r="V279" s="217" t="e" cm="1">
        <f t="array" ref="V27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79" s="218">
        <f>IF(in_PPC[[#This Row],[Billing model]]&lt;&gt;"PPU", 1, in_PPC[[#This Row],[Hours]]/PPU_hours_per_month)</f>
        <v>1</v>
      </c>
      <c r="X279" s="219" cm="1">
        <f t="array" ref="X2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79" s="219" cm="1">
        <f t="array" ref="Y2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0" spans="2:25">
      <c r="B28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0" s="62">
        <v>249</v>
      </c>
      <c r="D280" s="54"/>
      <c r="E280" s="54"/>
      <c r="F280" s="55"/>
      <c r="G280" s="55"/>
      <c r="H280" s="56"/>
      <c r="I280" s="56"/>
      <c r="J280" s="56"/>
      <c r="K280" s="56"/>
      <c r="L280" s="56"/>
      <c r="M280" s="56"/>
      <c r="N280" s="61">
        <v>730</v>
      </c>
      <c r="O280" s="56"/>
      <c r="P280" s="235">
        <f>in_PPC[[#This Row],[Reserved part (per month &amp; per VM)]]+in_PPC[[#This Row],[Variable part (per month &amp; per VM)]]</f>
        <v>0</v>
      </c>
      <c r="Q280" s="235">
        <f>IF(in_PPC[[#This Row],[Billing model]]="PPU",0,in_PPC[[#This Row],[Reserved part (per month &amp; per VM)]])</f>
        <v>0</v>
      </c>
      <c r="R280" s="235">
        <f>+in_PPC[[#This Row],[Total 
(per VM)]]-in_PPC[[#This Row],[Reserved
(per VM)]]</f>
        <v>0</v>
      </c>
      <c r="S280" s="235">
        <f>+in_PPC[[#This Row],[Total 
(per VM)]]*in_PPC[[#This Row],[VM '#]]</f>
        <v>0</v>
      </c>
      <c r="T280" s="63" t="s">
        <v>553</v>
      </c>
      <c r="U280" s="217" t="str">
        <f>CONCATENATE(in_PPC[[#This Row],[SLA]],"_",in_PPC[[#This Row],[Billing model]],"_",in_PPC[[#This Row],[Backup Policy]])</f>
        <v>__</v>
      </c>
      <c r="V280" s="217" t="e" cm="1">
        <f t="array" ref="V28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0" s="218">
        <f>IF(in_PPC[[#This Row],[Billing model]]&lt;&gt;"PPU", 1, in_PPC[[#This Row],[Hours]]/PPU_hours_per_month)</f>
        <v>1</v>
      </c>
      <c r="X280" s="219" cm="1">
        <f t="array" ref="X2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0" s="219" cm="1">
        <f t="array" ref="Y2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1" spans="2:25">
      <c r="B28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1" s="62">
        <v>250</v>
      </c>
      <c r="D281" s="54"/>
      <c r="E281" s="54"/>
      <c r="F281" s="55"/>
      <c r="G281" s="55"/>
      <c r="H281" s="56"/>
      <c r="I281" s="56"/>
      <c r="J281" s="56"/>
      <c r="K281" s="56"/>
      <c r="L281" s="56"/>
      <c r="M281" s="56"/>
      <c r="N281" s="61">
        <v>730</v>
      </c>
      <c r="O281" s="56"/>
      <c r="P281" s="235">
        <f>in_PPC[[#This Row],[Reserved part (per month &amp; per VM)]]+in_PPC[[#This Row],[Variable part (per month &amp; per VM)]]</f>
        <v>0</v>
      </c>
      <c r="Q281" s="235">
        <f>IF(in_PPC[[#This Row],[Billing model]]="PPU",0,in_PPC[[#This Row],[Reserved part (per month &amp; per VM)]])</f>
        <v>0</v>
      </c>
      <c r="R281" s="235">
        <f>+in_PPC[[#This Row],[Total 
(per VM)]]-in_PPC[[#This Row],[Reserved
(per VM)]]</f>
        <v>0</v>
      </c>
      <c r="S281" s="235">
        <f>+in_PPC[[#This Row],[Total 
(per VM)]]*in_PPC[[#This Row],[VM '#]]</f>
        <v>0</v>
      </c>
      <c r="T281" s="63" t="s">
        <v>554</v>
      </c>
      <c r="U281" s="217" t="str">
        <f>CONCATENATE(in_PPC[[#This Row],[SLA]],"_",in_PPC[[#This Row],[Billing model]],"_",in_PPC[[#This Row],[Backup Policy]])</f>
        <v>__</v>
      </c>
      <c r="V281" s="217" t="e" cm="1">
        <f t="array" ref="V28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1" s="218">
        <f>IF(in_PPC[[#This Row],[Billing model]]&lt;&gt;"PPU", 1, in_PPC[[#This Row],[Hours]]/PPU_hours_per_month)</f>
        <v>1</v>
      </c>
      <c r="X281" s="219" cm="1">
        <f t="array" ref="X2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1" s="219" cm="1">
        <f t="array" ref="Y2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2" spans="2:25">
      <c r="B28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2" s="62">
        <v>251</v>
      </c>
      <c r="D282" s="54"/>
      <c r="E282" s="54"/>
      <c r="F282" s="55"/>
      <c r="G282" s="55"/>
      <c r="H282" s="56"/>
      <c r="I282" s="56"/>
      <c r="J282" s="56"/>
      <c r="K282" s="56"/>
      <c r="L282" s="56"/>
      <c r="M282" s="56"/>
      <c r="N282" s="61">
        <v>730</v>
      </c>
      <c r="O282" s="56"/>
      <c r="P282" s="235">
        <f>in_PPC[[#This Row],[Reserved part (per month &amp; per VM)]]+in_PPC[[#This Row],[Variable part (per month &amp; per VM)]]</f>
        <v>0</v>
      </c>
      <c r="Q282" s="235">
        <f>IF(in_PPC[[#This Row],[Billing model]]="PPU",0,in_PPC[[#This Row],[Reserved part (per month &amp; per VM)]])</f>
        <v>0</v>
      </c>
      <c r="R282" s="235">
        <f>+in_PPC[[#This Row],[Total 
(per VM)]]-in_PPC[[#This Row],[Reserved
(per VM)]]</f>
        <v>0</v>
      </c>
      <c r="S282" s="235">
        <f>+in_PPC[[#This Row],[Total 
(per VM)]]*in_PPC[[#This Row],[VM '#]]</f>
        <v>0</v>
      </c>
      <c r="T282" s="63" t="s">
        <v>555</v>
      </c>
      <c r="U282" s="217" t="str">
        <f>CONCATENATE(in_PPC[[#This Row],[SLA]],"_",in_PPC[[#This Row],[Billing model]],"_",in_PPC[[#This Row],[Backup Policy]])</f>
        <v>__</v>
      </c>
      <c r="V282" s="217" t="e" cm="1">
        <f t="array" ref="V28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2" s="218">
        <f>IF(in_PPC[[#This Row],[Billing model]]&lt;&gt;"PPU", 1, in_PPC[[#This Row],[Hours]]/PPU_hours_per_month)</f>
        <v>1</v>
      </c>
      <c r="X282" s="219" cm="1">
        <f t="array" ref="X2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2" s="219" cm="1">
        <f t="array" ref="Y2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3" spans="2:25">
      <c r="B28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3" s="62">
        <v>252</v>
      </c>
      <c r="D283" s="54"/>
      <c r="E283" s="54"/>
      <c r="F283" s="55"/>
      <c r="G283" s="55"/>
      <c r="H283" s="56"/>
      <c r="I283" s="56"/>
      <c r="J283" s="56"/>
      <c r="K283" s="56"/>
      <c r="L283" s="56"/>
      <c r="M283" s="56"/>
      <c r="N283" s="61">
        <v>730</v>
      </c>
      <c r="O283" s="56"/>
      <c r="P283" s="235">
        <f>in_PPC[[#This Row],[Reserved part (per month &amp; per VM)]]+in_PPC[[#This Row],[Variable part (per month &amp; per VM)]]</f>
        <v>0</v>
      </c>
      <c r="Q283" s="235">
        <f>IF(in_PPC[[#This Row],[Billing model]]="PPU",0,in_PPC[[#This Row],[Reserved part (per month &amp; per VM)]])</f>
        <v>0</v>
      </c>
      <c r="R283" s="235">
        <f>+in_PPC[[#This Row],[Total 
(per VM)]]-in_PPC[[#This Row],[Reserved
(per VM)]]</f>
        <v>0</v>
      </c>
      <c r="S283" s="235">
        <f>+in_PPC[[#This Row],[Total 
(per VM)]]*in_PPC[[#This Row],[VM '#]]</f>
        <v>0</v>
      </c>
      <c r="T283" s="63" t="s">
        <v>556</v>
      </c>
      <c r="U283" s="217" t="str">
        <f>CONCATENATE(in_PPC[[#This Row],[SLA]],"_",in_PPC[[#This Row],[Billing model]],"_",in_PPC[[#This Row],[Backup Policy]])</f>
        <v>__</v>
      </c>
      <c r="V283" s="217" t="e" cm="1">
        <f t="array" ref="V28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3" s="218">
        <f>IF(in_PPC[[#This Row],[Billing model]]&lt;&gt;"PPU", 1, in_PPC[[#This Row],[Hours]]/PPU_hours_per_month)</f>
        <v>1</v>
      </c>
      <c r="X283" s="219" cm="1">
        <f t="array" ref="X2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3" s="219" cm="1">
        <f t="array" ref="Y2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4" spans="2:25">
      <c r="B28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4" s="62">
        <v>253</v>
      </c>
      <c r="D284" s="54"/>
      <c r="E284" s="54"/>
      <c r="F284" s="55"/>
      <c r="G284" s="55"/>
      <c r="H284" s="56"/>
      <c r="I284" s="56"/>
      <c r="J284" s="56"/>
      <c r="K284" s="56"/>
      <c r="L284" s="56"/>
      <c r="M284" s="56"/>
      <c r="N284" s="61">
        <v>730</v>
      </c>
      <c r="O284" s="56"/>
      <c r="P284" s="235">
        <f>in_PPC[[#This Row],[Reserved part (per month &amp; per VM)]]+in_PPC[[#This Row],[Variable part (per month &amp; per VM)]]</f>
        <v>0</v>
      </c>
      <c r="Q284" s="235">
        <f>IF(in_PPC[[#This Row],[Billing model]]="PPU",0,in_PPC[[#This Row],[Reserved part (per month &amp; per VM)]])</f>
        <v>0</v>
      </c>
      <c r="R284" s="235">
        <f>+in_PPC[[#This Row],[Total 
(per VM)]]-in_PPC[[#This Row],[Reserved
(per VM)]]</f>
        <v>0</v>
      </c>
      <c r="S284" s="235">
        <f>+in_PPC[[#This Row],[Total 
(per VM)]]*in_PPC[[#This Row],[VM '#]]</f>
        <v>0</v>
      </c>
      <c r="T284" s="63" t="s">
        <v>557</v>
      </c>
      <c r="U284" s="217" t="str">
        <f>CONCATENATE(in_PPC[[#This Row],[SLA]],"_",in_PPC[[#This Row],[Billing model]],"_",in_PPC[[#This Row],[Backup Policy]])</f>
        <v>__</v>
      </c>
      <c r="V284" s="217" t="e" cm="1">
        <f t="array" ref="V28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4" s="218">
        <f>IF(in_PPC[[#This Row],[Billing model]]&lt;&gt;"PPU", 1, in_PPC[[#This Row],[Hours]]/PPU_hours_per_month)</f>
        <v>1</v>
      </c>
      <c r="X284" s="219" cm="1">
        <f t="array" ref="X2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4" s="219" cm="1">
        <f t="array" ref="Y2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5" spans="2:25">
      <c r="B28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5" s="62">
        <v>254</v>
      </c>
      <c r="D285" s="54"/>
      <c r="E285" s="54"/>
      <c r="F285" s="55"/>
      <c r="G285" s="55"/>
      <c r="H285" s="56"/>
      <c r="I285" s="56"/>
      <c r="J285" s="56"/>
      <c r="K285" s="56"/>
      <c r="L285" s="56"/>
      <c r="M285" s="56"/>
      <c r="N285" s="61">
        <v>730</v>
      </c>
      <c r="O285" s="56"/>
      <c r="P285" s="235">
        <f>in_PPC[[#This Row],[Reserved part (per month &amp; per VM)]]+in_PPC[[#This Row],[Variable part (per month &amp; per VM)]]</f>
        <v>0</v>
      </c>
      <c r="Q285" s="235">
        <f>IF(in_PPC[[#This Row],[Billing model]]="PPU",0,in_PPC[[#This Row],[Reserved part (per month &amp; per VM)]])</f>
        <v>0</v>
      </c>
      <c r="R285" s="235">
        <f>+in_PPC[[#This Row],[Total 
(per VM)]]-in_PPC[[#This Row],[Reserved
(per VM)]]</f>
        <v>0</v>
      </c>
      <c r="S285" s="235">
        <f>+in_PPC[[#This Row],[Total 
(per VM)]]*in_PPC[[#This Row],[VM '#]]</f>
        <v>0</v>
      </c>
      <c r="T285" s="63" t="s">
        <v>558</v>
      </c>
      <c r="U285" s="217" t="str">
        <f>CONCATENATE(in_PPC[[#This Row],[SLA]],"_",in_PPC[[#This Row],[Billing model]],"_",in_PPC[[#This Row],[Backup Policy]])</f>
        <v>__</v>
      </c>
      <c r="V285" s="217" t="e" cm="1">
        <f t="array" ref="V28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5" s="218">
        <f>IF(in_PPC[[#This Row],[Billing model]]&lt;&gt;"PPU", 1, in_PPC[[#This Row],[Hours]]/PPU_hours_per_month)</f>
        <v>1</v>
      </c>
      <c r="X285" s="219" cm="1">
        <f t="array" ref="X2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5" s="219" cm="1">
        <f t="array" ref="Y2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6" spans="2:25">
      <c r="B28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6" s="62">
        <v>255</v>
      </c>
      <c r="D286" s="54"/>
      <c r="E286" s="54"/>
      <c r="F286" s="55"/>
      <c r="G286" s="55"/>
      <c r="H286" s="56"/>
      <c r="I286" s="56"/>
      <c r="J286" s="56"/>
      <c r="K286" s="56"/>
      <c r="L286" s="56"/>
      <c r="M286" s="56"/>
      <c r="N286" s="61">
        <v>730</v>
      </c>
      <c r="O286" s="56"/>
      <c r="P286" s="235">
        <f>in_PPC[[#This Row],[Reserved part (per month &amp; per VM)]]+in_PPC[[#This Row],[Variable part (per month &amp; per VM)]]</f>
        <v>0</v>
      </c>
      <c r="Q286" s="235">
        <f>IF(in_PPC[[#This Row],[Billing model]]="PPU",0,in_PPC[[#This Row],[Reserved part (per month &amp; per VM)]])</f>
        <v>0</v>
      </c>
      <c r="R286" s="235">
        <f>+in_PPC[[#This Row],[Total 
(per VM)]]-in_PPC[[#This Row],[Reserved
(per VM)]]</f>
        <v>0</v>
      </c>
      <c r="S286" s="235">
        <f>+in_PPC[[#This Row],[Total 
(per VM)]]*in_PPC[[#This Row],[VM '#]]</f>
        <v>0</v>
      </c>
      <c r="T286" s="63" t="s">
        <v>559</v>
      </c>
      <c r="U286" s="217" t="str">
        <f>CONCATENATE(in_PPC[[#This Row],[SLA]],"_",in_PPC[[#This Row],[Billing model]],"_",in_PPC[[#This Row],[Backup Policy]])</f>
        <v>__</v>
      </c>
      <c r="V286" s="217" t="e" cm="1">
        <f t="array" ref="V28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6" s="218">
        <f>IF(in_PPC[[#This Row],[Billing model]]&lt;&gt;"PPU", 1, in_PPC[[#This Row],[Hours]]/PPU_hours_per_month)</f>
        <v>1</v>
      </c>
      <c r="X286" s="219" cm="1">
        <f t="array" ref="X2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6" s="219" cm="1">
        <f t="array" ref="Y2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7" spans="2:25">
      <c r="B28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7" s="62">
        <v>256</v>
      </c>
      <c r="D287" s="54"/>
      <c r="E287" s="54"/>
      <c r="F287" s="55"/>
      <c r="G287" s="55"/>
      <c r="H287" s="56"/>
      <c r="I287" s="56"/>
      <c r="J287" s="56"/>
      <c r="K287" s="56"/>
      <c r="L287" s="56"/>
      <c r="M287" s="56"/>
      <c r="N287" s="61">
        <v>730</v>
      </c>
      <c r="O287" s="56"/>
      <c r="P287" s="235">
        <f>in_PPC[[#This Row],[Reserved part (per month &amp; per VM)]]+in_PPC[[#This Row],[Variable part (per month &amp; per VM)]]</f>
        <v>0</v>
      </c>
      <c r="Q287" s="235">
        <f>IF(in_PPC[[#This Row],[Billing model]]="PPU",0,in_PPC[[#This Row],[Reserved part (per month &amp; per VM)]])</f>
        <v>0</v>
      </c>
      <c r="R287" s="235">
        <f>+in_PPC[[#This Row],[Total 
(per VM)]]-in_PPC[[#This Row],[Reserved
(per VM)]]</f>
        <v>0</v>
      </c>
      <c r="S287" s="235">
        <f>+in_PPC[[#This Row],[Total 
(per VM)]]*in_PPC[[#This Row],[VM '#]]</f>
        <v>0</v>
      </c>
      <c r="T287" s="63" t="s">
        <v>560</v>
      </c>
      <c r="U287" s="217" t="str">
        <f>CONCATENATE(in_PPC[[#This Row],[SLA]],"_",in_PPC[[#This Row],[Billing model]],"_",in_PPC[[#This Row],[Backup Policy]])</f>
        <v>__</v>
      </c>
      <c r="V287" s="217" t="e" cm="1">
        <f t="array" ref="V28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7" s="218">
        <f>IF(in_PPC[[#This Row],[Billing model]]&lt;&gt;"PPU", 1, in_PPC[[#This Row],[Hours]]/PPU_hours_per_month)</f>
        <v>1</v>
      </c>
      <c r="X287" s="219" cm="1">
        <f t="array" ref="X2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7" s="219" cm="1">
        <f t="array" ref="Y2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8" spans="2:25">
      <c r="B28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8" s="62">
        <v>257</v>
      </c>
      <c r="D288" s="54"/>
      <c r="E288" s="54"/>
      <c r="F288" s="55"/>
      <c r="G288" s="55"/>
      <c r="H288" s="56"/>
      <c r="I288" s="56"/>
      <c r="J288" s="56"/>
      <c r="K288" s="56"/>
      <c r="L288" s="56"/>
      <c r="M288" s="56"/>
      <c r="N288" s="61">
        <v>730</v>
      </c>
      <c r="O288" s="56"/>
      <c r="P288" s="235">
        <f>in_PPC[[#This Row],[Reserved part (per month &amp; per VM)]]+in_PPC[[#This Row],[Variable part (per month &amp; per VM)]]</f>
        <v>0</v>
      </c>
      <c r="Q288" s="235">
        <f>IF(in_PPC[[#This Row],[Billing model]]="PPU",0,in_PPC[[#This Row],[Reserved part (per month &amp; per VM)]])</f>
        <v>0</v>
      </c>
      <c r="R288" s="235">
        <f>+in_PPC[[#This Row],[Total 
(per VM)]]-in_PPC[[#This Row],[Reserved
(per VM)]]</f>
        <v>0</v>
      </c>
      <c r="S288" s="235">
        <f>+in_PPC[[#This Row],[Total 
(per VM)]]*in_PPC[[#This Row],[VM '#]]</f>
        <v>0</v>
      </c>
      <c r="T288" s="63" t="s">
        <v>561</v>
      </c>
      <c r="U288" s="217" t="str">
        <f>CONCATENATE(in_PPC[[#This Row],[SLA]],"_",in_PPC[[#This Row],[Billing model]],"_",in_PPC[[#This Row],[Backup Policy]])</f>
        <v>__</v>
      </c>
      <c r="V288" s="217" t="e" cm="1">
        <f t="array" ref="V28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8" s="218">
        <f>IF(in_PPC[[#This Row],[Billing model]]&lt;&gt;"PPU", 1, in_PPC[[#This Row],[Hours]]/PPU_hours_per_month)</f>
        <v>1</v>
      </c>
      <c r="X288" s="219" cm="1">
        <f t="array" ref="X2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8" s="219" cm="1">
        <f t="array" ref="Y2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89" spans="2:25">
      <c r="B28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89" s="62">
        <v>258</v>
      </c>
      <c r="D289" s="54"/>
      <c r="E289" s="54"/>
      <c r="F289" s="55"/>
      <c r="G289" s="55"/>
      <c r="H289" s="56"/>
      <c r="I289" s="56"/>
      <c r="J289" s="56"/>
      <c r="K289" s="56"/>
      <c r="L289" s="56"/>
      <c r="M289" s="56"/>
      <c r="N289" s="61">
        <v>730</v>
      </c>
      <c r="O289" s="56"/>
      <c r="P289" s="235">
        <f>in_PPC[[#This Row],[Reserved part (per month &amp; per VM)]]+in_PPC[[#This Row],[Variable part (per month &amp; per VM)]]</f>
        <v>0</v>
      </c>
      <c r="Q289" s="235">
        <f>IF(in_PPC[[#This Row],[Billing model]]="PPU",0,in_PPC[[#This Row],[Reserved part (per month &amp; per VM)]])</f>
        <v>0</v>
      </c>
      <c r="R289" s="235">
        <f>+in_PPC[[#This Row],[Total 
(per VM)]]-in_PPC[[#This Row],[Reserved
(per VM)]]</f>
        <v>0</v>
      </c>
      <c r="S289" s="235">
        <f>+in_PPC[[#This Row],[Total 
(per VM)]]*in_PPC[[#This Row],[VM '#]]</f>
        <v>0</v>
      </c>
      <c r="T289" s="63" t="s">
        <v>562</v>
      </c>
      <c r="U289" s="217" t="str">
        <f>CONCATENATE(in_PPC[[#This Row],[SLA]],"_",in_PPC[[#This Row],[Billing model]],"_",in_PPC[[#This Row],[Backup Policy]])</f>
        <v>__</v>
      </c>
      <c r="V289" s="217" t="e" cm="1">
        <f t="array" ref="V28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89" s="218">
        <f>IF(in_PPC[[#This Row],[Billing model]]&lt;&gt;"PPU", 1, in_PPC[[#This Row],[Hours]]/PPU_hours_per_month)</f>
        <v>1</v>
      </c>
      <c r="X289" s="219" cm="1">
        <f t="array" ref="X2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89" s="219" cm="1">
        <f t="array" ref="Y2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0" spans="2:25">
      <c r="B29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0" s="62">
        <v>259</v>
      </c>
      <c r="D290" s="54"/>
      <c r="E290" s="54"/>
      <c r="F290" s="55"/>
      <c r="G290" s="55"/>
      <c r="H290" s="56"/>
      <c r="I290" s="56"/>
      <c r="J290" s="56"/>
      <c r="K290" s="56"/>
      <c r="L290" s="56"/>
      <c r="M290" s="56"/>
      <c r="N290" s="61">
        <v>730</v>
      </c>
      <c r="O290" s="56"/>
      <c r="P290" s="235">
        <f>in_PPC[[#This Row],[Reserved part (per month &amp; per VM)]]+in_PPC[[#This Row],[Variable part (per month &amp; per VM)]]</f>
        <v>0</v>
      </c>
      <c r="Q290" s="235">
        <f>IF(in_PPC[[#This Row],[Billing model]]="PPU",0,in_PPC[[#This Row],[Reserved part (per month &amp; per VM)]])</f>
        <v>0</v>
      </c>
      <c r="R290" s="235">
        <f>+in_PPC[[#This Row],[Total 
(per VM)]]-in_PPC[[#This Row],[Reserved
(per VM)]]</f>
        <v>0</v>
      </c>
      <c r="S290" s="235">
        <f>+in_PPC[[#This Row],[Total 
(per VM)]]*in_PPC[[#This Row],[VM '#]]</f>
        <v>0</v>
      </c>
      <c r="T290" s="63" t="s">
        <v>563</v>
      </c>
      <c r="U290" s="217" t="str">
        <f>CONCATENATE(in_PPC[[#This Row],[SLA]],"_",in_PPC[[#This Row],[Billing model]],"_",in_PPC[[#This Row],[Backup Policy]])</f>
        <v>__</v>
      </c>
      <c r="V290" s="217" t="e" cm="1">
        <f t="array" ref="V29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0" s="218">
        <f>IF(in_PPC[[#This Row],[Billing model]]&lt;&gt;"PPU", 1, in_PPC[[#This Row],[Hours]]/PPU_hours_per_month)</f>
        <v>1</v>
      </c>
      <c r="X290" s="219" cm="1">
        <f t="array" ref="X2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0" s="219" cm="1">
        <f t="array" ref="Y2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1" spans="2:25">
      <c r="B29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1" s="62">
        <v>260</v>
      </c>
      <c r="D291" s="54"/>
      <c r="E291" s="54"/>
      <c r="F291" s="55"/>
      <c r="G291" s="55"/>
      <c r="H291" s="56"/>
      <c r="I291" s="56"/>
      <c r="J291" s="56"/>
      <c r="K291" s="56"/>
      <c r="L291" s="56"/>
      <c r="M291" s="56"/>
      <c r="N291" s="61">
        <v>730</v>
      </c>
      <c r="O291" s="56"/>
      <c r="P291" s="235">
        <f>in_PPC[[#This Row],[Reserved part (per month &amp; per VM)]]+in_PPC[[#This Row],[Variable part (per month &amp; per VM)]]</f>
        <v>0</v>
      </c>
      <c r="Q291" s="235">
        <f>IF(in_PPC[[#This Row],[Billing model]]="PPU",0,in_PPC[[#This Row],[Reserved part (per month &amp; per VM)]])</f>
        <v>0</v>
      </c>
      <c r="R291" s="235">
        <f>+in_PPC[[#This Row],[Total 
(per VM)]]-in_PPC[[#This Row],[Reserved
(per VM)]]</f>
        <v>0</v>
      </c>
      <c r="S291" s="235">
        <f>+in_PPC[[#This Row],[Total 
(per VM)]]*in_PPC[[#This Row],[VM '#]]</f>
        <v>0</v>
      </c>
      <c r="T291" s="63" t="s">
        <v>564</v>
      </c>
      <c r="U291" s="217" t="str">
        <f>CONCATENATE(in_PPC[[#This Row],[SLA]],"_",in_PPC[[#This Row],[Billing model]],"_",in_PPC[[#This Row],[Backup Policy]])</f>
        <v>__</v>
      </c>
      <c r="V291" s="217" t="e" cm="1">
        <f t="array" ref="V29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1" s="218">
        <f>IF(in_PPC[[#This Row],[Billing model]]&lt;&gt;"PPU", 1, in_PPC[[#This Row],[Hours]]/PPU_hours_per_month)</f>
        <v>1</v>
      </c>
      <c r="X291" s="219" cm="1">
        <f t="array" ref="X2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1" s="219" cm="1">
        <f t="array" ref="Y2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2" spans="2:25">
      <c r="B29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2" s="62">
        <v>261</v>
      </c>
      <c r="D292" s="54"/>
      <c r="E292" s="54"/>
      <c r="F292" s="55"/>
      <c r="G292" s="55"/>
      <c r="H292" s="56"/>
      <c r="I292" s="56"/>
      <c r="J292" s="56"/>
      <c r="K292" s="56"/>
      <c r="L292" s="56"/>
      <c r="M292" s="56"/>
      <c r="N292" s="61">
        <v>730</v>
      </c>
      <c r="O292" s="56"/>
      <c r="P292" s="235">
        <f>in_PPC[[#This Row],[Reserved part (per month &amp; per VM)]]+in_PPC[[#This Row],[Variable part (per month &amp; per VM)]]</f>
        <v>0</v>
      </c>
      <c r="Q292" s="235">
        <f>IF(in_PPC[[#This Row],[Billing model]]="PPU",0,in_PPC[[#This Row],[Reserved part (per month &amp; per VM)]])</f>
        <v>0</v>
      </c>
      <c r="R292" s="235">
        <f>+in_PPC[[#This Row],[Total 
(per VM)]]-in_PPC[[#This Row],[Reserved
(per VM)]]</f>
        <v>0</v>
      </c>
      <c r="S292" s="235">
        <f>+in_PPC[[#This Row],[Total 
(per VM)]]*in_PPC[[#This Row],[VM '#]]</f>
        <v>0</v>
      </c>
      <c r="T292" s="63" t="s">
        <v>565</v>
      </c>
      <c r="U292" s="217" t="str">
        <f>CONCATENATE(in_PPC[[#This Row],[SLA]],"_",in_PPC[[#This Row],[Billing model]],"_",in_PPC[[#This Row],[Backup Policy]])</f>
        <v>__</v>
      </c>
      <c r="V292" s="217" t="e" cm="1">
        <f t="array" ref="V29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2" s="218">
        <f>IF(in_PPC[[#This Row],[Billing model]]&lt;&gt;"PPU", 1, in_PPC[[#This Row],[Hours]]/PPU_hours_per_month)</f>
        <v>1</v>
      </c>
      <c r="X292" s="219" cm="1">
        <f t="array" ref="X2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2" s="219" cm="1">
        <f t="array" ref="Y2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3" spans="2:25">
      <c r="B29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3" s="62">
        <v>262</v>
      </c>
      <c r="D293" s="54"/>
      <c r="E293" s="54"/>
      <c r="F293" s="55"/>
      <c r="G293" s="55"/>
      <c r="H293" s="56"/>
      <c r="I293" s="56"/>
      <c r="J293" s="56"/>
      <c r="K293" s="56"/>
      <c r="L293" s="56"/>
      <c r="M293" s="56"/>
      <c r="N293" s="61">
        <v>730</v>
      </c>
      <c r="O293" s="56"/>
      <c r="P293" s="235">
        <f>in_PPC[[#This Row],[Reserved part (per month &amp; per VM)]]+in_PPC[[#This Row],[Variable part (per month &amp; per VM)]]</f>
        <v>0</v>
      </c>
      <c r="Q293" s="235">
        <f>IF(in_PPC[[#This Row],[Billing model]]="PPU",0,in_PPC[[#This Row],[Reserved part (per month &amp; per VM)]])</f>
        <v>0</v>
      </c>
      <c r="R293" s="235">
        <f>+in_PPC[[#This Row],[Total 
(per VM)]]-in_PPC[[#This Row],[Reserved
(per VM)]]</f>
        <v>0</v>
      </c>
      <c r="S293" s="235">
        <f>+in_PPC[[#This Row],[Total 
(per VM)]]*in_PPC[[#This Row],[VM '#]]</f>
        <v>0</v>
      </c>
      <c r="T293" s="63" t="s">
        <v>566</v>
      </c>
      <c r="U293" s="217" t="str">
        <f>CONCATENATE(in_PPC[[#This Row],[SLA]],"_",in_PPC[[#This Row],[Billing model]],"_",in_PPC[[#This Row],[Backup Policy]])</f>
        <v>__</v>
      </c>
      <c r="V293" s="217" t="e" cm="1">
        <f t="array" ref="V29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3" s="218">
        <f>IF(in_PPC[[#This Row],[Billing model]]&lt;&gt;"PPU", 1, in_PPC[[#This Row],[Hours]]/PPU_hours_per_month)</f>
        <v>1</v>
      </c>
      <c r="X293" s="219" cm="1">
        <f t="array" ref="X2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3" s="219" cm="1">
        <f t="array" ref="Y2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4" spans="2:25">
      <c r="B29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4" s="62">
        <v>263</v>
      </c>
      <c r="D294" s="54"/>
      <c r="E294" s="54"/>
      <c r="F294" s="55"/>
      <c r="G294" s="55"/>
      <c r="H294" s="56"/>
      <c r="I294" s="56"/>
      <c r="J294" s="56"/>
      <c r="K294" s="56"/>
      <c r="L294" s="56"/>
      <c r="M294" s="56"/>
      <c r="N294" s="61">
        <v>730</v>
      </c>
      <c r="O294" s="56"/>
      <c r="P294" s="235">
        <f>in_PPC[[#This Row],[Reserved part (per month &amp; per VM)]]+in_PPC[[#This Row],[Variable part (per month &amp; per VM)]]</f>
        <v>0</v>
      </c>
      <c r="Q294" s="235">
        <f>IF(in_PPC[[#This Row],[Billing model]]="PPU",0,in_PPC[[#This Row],[Reserved part (per month &amp; per VM)]])</f>
        <v>0</v>
      </c>
      <c r="R294" s="235">
        <f>+in_PPC[[#This Row],[Total 
(per VM)]]-in_PPC[[#This Row],[Reserved
(per VM)]]</f>
        <v>0</v>
      </c>
      <c r="S294" s="235">
        <f>+in_PPC[[#This Row],[Total 
(per VM)]]*in_PPC[[#This Row],[VM '#]]</f>
        <v>0</v>
      </c>
      <c r="T294" s="63" t="s">
        <v>567</v>
      </c>
      <c r="U294" s="217" t="str">
        <f>CONCATENATE(in_PPC[[#This Row],[SLA]],"_",in_PPC[[#This Row],[Billing model]],"_",in_PPC[[#This Row],[Backup Policy]])</f>
        <v>__</v>
      </c>
      <c r="V294" s="217" t="e" cm="1">
        <f t="array" ref="V29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4" s="218">
        <f>IF(in_PPC[[#This Row],[Billing model]]&lt;&gt;"PPU", 1, in_PPC[[#This Row],[Hours]]/PPU_hours_per_month)</f>
        <v>1</v>
      </c>
      <c r="X294" s="219" cm="1">
        <f t="array" ref="X2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4" s="219" cm="1">
        <f t="array" ref="Y2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5" spans="2:25">
      <c r="B29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5" s="62">
        <v>264</v>
      </c>
      <c r="D295" s="54"/>
      <c r="E295" s="54"/>
      <c r="F295" s="55"/>
      <c r="G295" s="55"/>
      <c r="H295" s="56"/>
      <c r="I295" s="56"/>
      <c r="J295" s="56"/>
      <c r="K295" s="56"/>
      <c r="L295" s="56"/>
      <c r="M295" s="56"/>
      <c r="N295" s="61">
        <v>730</v>
      </c>
      <c r="O295" s="56"/>
      <c r="P295" s="235">
        <f>in_PPC[[#This Row],[Reserved part (per month &amp; per VM)]]+in_PPC[[#This Row],[Variable part (per month &amp; per VM)]]</f>
        <v>0</v>
      </c>
      <c r="Q295" s="235">
        <f>IF(in_PPC[[#This Row],[Billing model]]="PPU",0,in_PPC[[#This Row],[Reserved part (per month &amp; per VM)]])</f>
        <v>0</v>
      </c>
      <c r="R295" s="235">
        <f>+in_PPC[[#This Row],[Total 
(per VM)]]-in_PPC[[#This Row],[Reserved
(per VM)]]</f>
        <v>0</v>
      </c>
      <c r="S295" s="235">
        <f>+in_PPC[[#This Row],[Total 
(per VM)]]*in_PPC[[#This Row],[VM '#]]</f>
        <v>0</v>
      </c>
      <c r="T295" s="63" t="s">
        <v>568</v>
      </c>
      <c r="U295" s="217" t="str">
        <f>CONCATENATE(in_PPC[[#This Row],[SLA]],"_",in_PPC[[#This Row],[Billing model]],"_",in_PPC[[#This Row],[Backup Policy]])</f>
        <v>__</v>
      </c>
      <c r="V295" s="217" t="e" cm="1">
        <f t="array" ref="V29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5" s="218">
        <f>IF(in_PPC[[#This Row],[Billing model]]&lt;&gt;"PPU", 1, in_PPC[[#This Row],[Hours]]/PPU_hours_per_month)</f>
        <v>1</v>
      </c>
      <c r="X295" s="219" cm="1">
        <f t="array" ref="X2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5" s="219" cm="1">
        <f t="array" ref="Y2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6" spans="2:25">
      <c r="B29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6" s="62">
        <v>265</v>
      </c>
      <c r="D296" s="54"/>
      <c r="E296" s="54"/>
      <c r="F296" s="55"/>
      <c r="G296" s="55"/>
      <c r="H296" s="56"/>
      <c r="I296" s="56"/>
      <c r="J296" s="56"/>
      <c r="K296" s="56"/>
      <c r="L296" s="56"/>
      <c r="M296" s="56"/>
      <c r="N296" s="61">
        <v>730</v>
      </c>
      <c r="O296" s="56"/>
      <c r="P296" s="235">
        <f>in_PPC[[#This Row],[Reserved part (per month &amp; per VM)]]+in_PPC[[#This Row],[Variable part (per month &amp; per VM)]]</f>
        <v>0</v>
      </c>
      <c r="Q296" s="235">
        <f>IF(in_PPC[[#This Row],[Billing model]]="PPU",0,in_PPC[[#This Row],[Reserved part (per month &amp; per VM)]])</f>
        <v>0</v>
      </c>
      <c r="R296" s="235">
        <f>+in_PPC[[#This Row],[Total 
(per VM)]]-in_PPC[[#This Row],[Reserved
(per VM)]]</f>
        <v>0</v>
      </c>
      <c r="S296" s="235">
        <f>+in_PPC[[#This Row],[Total 
(per VM)]]*in_PPC[[#This Row],[VM '#]]</f>
        <v>0</v>
      </c>
      <c r="T296" s="63" t="s">
        <v>569</v>
      </c>
      <c r="U296" s="217" t="str">
        <f>CONCATENATE(in_PPC[[#This Row],[SLA]],"_",in_PPC[[#This Row],[Billing model]],"_",in_PPC[[#This Row],[Backup Policy]])</f>
        <v>__</v>
      </c>
      <c r="V296" s="217" t="e" cm="1">
        <f t="array" ref="V29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6" s="218">
        <f>IF(in_PPC[[#This Row],[Billing model]]&lt;&gt;"PPU", 1, in_PPC[[#This Row],[Hours]]/PPU_hours_per_month)</f>
        <v>1</v>
      </c>
      <c r="X296" s="219" cm="1">
        <f t="array" ref="X2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6" s="219" cm="1">
        <f t="array" ref="Y2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7" spans="2:25">
      <c r="B29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7" s="62">
        <v>266</v>
      </c>
      <c r="D297" s="54"/>
      <c r="E297" s="54"/>
      <c r="F297" s="55"/>
      <c r="G297" s="55"/>
      <c r="H297" s="56"/>
      <c r="I297" s="56"/>
      <c r="J297" s="56"/>
      <c r="K297" s="56"/>
      <c r="L297" s="56"/>
      <c r="M297" s="56"/>
      <c r="N297" s="61">
        <v>730</v>
      </c>
      <c r="O297" s="56"/>
      <c r="P297" s="235">
        <f>in_PPC[[#This Row],[Reserved part (per month &amp; per VM)]]+in_PPC[[#This Row],[Variable part (per month &amp; per VM)]]</f>
        <v>0</v>
      </c>
      <c r="Q297" s="235">
        <f>IF(in_PPC[[#This Row],[Billing model]]="PPU",0,in_PPC[[#This Row],[Reserved part (per month &amp; per VM)]])</f>
        <v>0</v>
      </c>
      <c r="R297" s="235">
        <f>+in_PPC[[#This Row],[Total 
(per VM)]]-in_PPC[[#This Row],[Reserved
(per VM)]]</f>
        <v>0</v>
      </c>
      <c r="S297" s="235">
        <f>+in_PPC[[#This Row],[Total 
(per VM)]]*in_PPC[[#This Row],[VM '#]]</f>
        <v>0</v>
      </c>
      <c r="T297" s="63" t="s">
        <v>570</v>
      </c>
      <c r="U297" s="217" t="str">
        <f>CONCATENATE(in_PPC[[#This Row],[SLA]],"_",in_PPC[[#This Row],[Billing model]],"_",in_PPC[[#This Row],[Backup Policy]])</f>
        <v>__</v>
      </c>
      <c r="V297" s="217" t="e" cm="1">
        <f t="array" ref="V29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7" s="218">
        <f>IF(in_PPC[[#This Row],[Billing model]]&lt;&gt;"PPU", 1, in_PPC[[#This Row],[Hours]]/PPU_hours_per_month)</f>
        <v>1</v>
      </c>
      <c r="X297" s="219" cm="1">
        <f t="array" ref="X2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7" s="219" cm="1">
        <f t="array" ref="Y2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8" spans="2:25">
      <c r="B29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8" s="62">
        <v>267</v>
      </c>
      <c r="D298" s="54"/>
      <c r="E298" s="54"/>
      <c r="F298" s="55"/>
      <c r="G298" s="55"/>
      <c r="H298" s="56"/>
      <c r="I298" s="56"/>
      <c r="J298" s="56"/>
      <c r="K298" s="56"/>
      <c r="L298" s="56"/>
      <c r="M298" s="56"/>
      <c r="N298" s="61">
        <v>730</v>
      </c>
      <c r="O298" s="56"/>
      <c r="P298" s="235">
        <f>in_PPC[[#This Row],[Reserved part (per month &amp; per VM)]]+in_PPC[[#This Row],[Variable part (per month &amp; per VM)]]</f>
        <v>0</v>
      </c>
      <c r="Q298" s="235">
        <f>IF(in_PPC[[#This Row],[Billing model]]="PPU",0,in_PPC[[#This Row],[Reserved part (per month &amp; per VM)]])</f>
        <v>0</v>
      </c>
      <c r="R298" s="235">
        <f>+in_PPC[[#This Row],[Total 
(per VM)]]-in_PPC[[#This Row],[Reserved
(per VM)]]</f>
        <v>0</v>
      </c>
      <c r="S298" s="235">
        <f>+in_PPC[[#This Row],[Total 
(per VM)]]*in_PPC[[#This Row],[VM '#]]</f>
        <v>0</v>
      </c>
      <c r="T298" s="63" t="s">
        <v>571</v>
      </c>
      <c r="U298" s="217" t="str">
        <f>CONCATENATE(in_PPC[[#This Row],[SLA]],"_",in_PPC[[#This Row],[Billing model]],"_",in_PPC[[#This Row],[Backup Policy]])</f>
        <v>__</v>
      </c>
      <c r="V298" s="217" t="e" cm="1">
        <f t="array" ref="V29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8" s="218">
        <f>IF(in_PPC[[#This Row],[Billing model]]&lt;&gt;"PPU", 1, in_PPC[[#This Row],[Hours]]/PPU_hours_per_month)</f>
        <v>1</v>
      </c>
      <c r="X298" s="219" cm="1">
        <f t="array" ref="X2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8" s="219" cm="1">
        <f t="array" ref="Y2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299" spans="2:25">
      <c r="B29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299" s="62">
        <v>268</v>
      </c>
      <c r="D299" s="54"/>
      <c r="E299" s="54"/>
      <c r="F299" s="55"/>
      <c r="G299" s="55"/>
      <c r="H299" s="56"/>
      <c r="I299" s="56"/>
      <c r="J299" s="56"/>
      <c r="K299" s="56"/>
      <c r="L299" s="56"/>
      <c r="M299" s="56"/>
      <c r="N299" s="61">
        <v>730</v>
      </c>
      <c r="O299" s="56"/>
      <c r="P299" s="235">
        <f>in_PPC[[#This Row],[Reserved part (per month &amp; per VM)]]+in_PPC[[#This Row],[Variable part (per month &amp; per VM)]]</f>
        <v>0</v>
      </c>
      <c r="Q299" s="235">
        <f>IF(in_PPC[[#This Row],[Billing model]]="PPU",0,in_PPC[[#This Row],[Reserved part (per month &amp; per VM)]])</f>
        <v>0</v>
      </c>
      <c r="R299" s="235">
        <f>+in_PPC[[#This Row],[Total 
(per VM)]]-in_PPC[[#This Row],[Reserved
(per VM)]]</f>
        <v>0</v>
      </c>
      <c r="S299" s="235">
        <f>+in_PPC[[#This Row],[Total 
(per VM)]]*in_PPC[[#This Row],[VM '#]]</f>
        <v>0</v>
      </c>
      <c r="T299" s="63" t="s">
        <v>572</v>
      </c>
      <c r="U299" s="217" t="str">
        <f>CONCATENATE(in_PPC[[#This Row],[SLA]],"_",in_PPC[[#This Row],[Billing model]],"_",in_PPC[[#This Row],[Backup Policy]])</f>
        <v>__</v>
      </c>
      <c r="V299" s="217" t="e" cm="1">
        <f t="array" ref="V29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299" s="218">
        <f>IF(in_PPC[[#This Row],[Billing model]]&lt;&gt;"PPU", 1, in_PPC[[#This Row],[Hours]]/PPU_hours_per_month)</f>
        <v>1</v>
      </c>
      <c r="X299" s="219" cm="1">
        <f t="array" ref="X2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299" s="219" cm="1">
        <f t="array" ref="Y2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0" spans="2:25">
      <c r="B30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0" s="62">
        <v>269</v>
      </c>
      <c r="D300" s="54"/>
      <c r="E300" s="54"/>
      <c r="F300" s="55"/>
      <c r="G300" s="55"/>
      <c r="H300" s="56"/>
      <c r="I300" s="56"/>
      <c r="J300" s="56"/>
      <c r="K300" s="56"/>
      <c r="L300" s="56"/>
      <c r="M300" s="56"/>
      <c r="N300" s="61">
        <v>730</v>
      </c>
      <c r="O300" s="56"/>
      <c r="P300" s="235">
        <f>in_PPC[[#This Row],[Reserved part (per month &amp; per VM)]]+in_PPC[[#This Row],[Variable part (per month &amp; per VM)]]</f>
        <v>0</v>
      </c>
      <c r="Q300" s="235">
        <f>IF(in_PPC[[#This Row],[Billing model]]="PPU",0,in_PPC[[#This Row],[Reserved part (per month &amp; per VM)]])</f>
        <v>0</v>
      </c>
      <c r="R300" s="235">
        <f>+in_PPC[[#This Row],[Total 
(per VM)]]-in_PPC[[#This Row],[Reserved
(per VM)]]</f>
        <v>0</v>
      </c>
      <c r="S300" s="235">
        <f>+in_PPC[[#This Row],[Total 
(per VM)]]*in_PPC[[#This Row],[VM '#]]</f>
        <v>0</v>
      </c>
      <c r="T300" s="63" t="s">
        <v>573</v>
      </c>
      <c r="U300" s="217" t="str">
        <f>CONCATENATE(in_PPC[[#This Row],[SLA]],"_",in_PPC[[#This Row],[Billing model]],"_",in_PPC[[#This Row],[Backup Policy]])</f>
        <v>__</v>
      </c>
      <c r="V300" s="217" t="e" cm="1">
        <f t="array" ref="V30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0" s="218">
        <f>IF(in_PPC[[#This Row],[Billing model]]&lt;&gt;"PPU", 1, in_PPC[[#This Row],[Hours]]/PPU_hours_per_month)</f>
        <v>1</v>
      </c>
      <c r="X300" s="219" cm="1">
        <f t="array" ref="X3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0" s="219" cm="1">
        <f t="array" ref="Y3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1" spans="2:25">
      <c r="B30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1" s="62">
        <v>270</v>
      </c>
      <c r="D301" s="54"/>
      <c r="E301" s="54"/>
      <c r="F301" s="55"/>
      <c r="G301" s="55"/>
      <c r="H301" s="56"/>
      <c r="I301" s="56"/>
      <c r="J301" s="56"/>
      <c r="K301" s="56"/>
      <c r="L301" s="56"/>
      <c r="M301" s="56"/>
      <c r="N301" s="61">
        <v>730</v>
      </c>
      <c r="O301" s="56"/>
      <c r="P301" s="235">
        <f>in_PPC[[#This Row],[Reserved part (per month &amp; per VM)]]+in_PPC[[#This Row],[Variable part (per month &amp; per VM)]]</f>
        <v>0</v>
      </c>
      <c r="Q301" s="235">
        <f>IF(in_PPC[[#This Row],[Billing model]]="PPU",0,in_PPC[[#This Row],[Reserved part (per month &amp; per VM)]])</f>
        <v>0</v>
      </c>
      <c r="R301" s="235">
        <f>+in_PPC[[#This Row],[Total 
(per VM)]]-in_PPC[[#This Row],[Reserved
(per VM)]]</f>
        <v>0</v>
      </c>
      <c r="S301" s="235">
        <f>+in_PPC[[#This Row],[Total 
(per VM)]]*in_PPC[[#This Row],[VM '#]]</f>
        <v>0</v>
      </c>
      <c r="T301" s="63" t="s">
        <v>574</v>
      </c>
      <c r="U301" s="217" t="str">
        <f>CONCATENATE(in_PPC[[#This Row],[SLA]],"_",in_PPC[[#This Row],[Billing model]],"_",in_PPC[[#This Row],[Backup Policy]])</f>
        <v>__</v>
      </c>
      <c r="V301" s="217" t="e" cm="1">
        <f t="array" ref="V30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1" s="218">
        <f>IF(in_PPC[[#This Row],[Billing model]]&lt;&gt;"PPU", 1, in_PPC[[#This Row],[Hours]]/PPU_hours_per_month)</f>
        <v>1</v>
      </c>
      <c r="X301" s="219" cm="1">
        <f t="array" ref="X3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1" s="219" cm="1">
        <f t="array" ref="Y3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2" spans="2:25">
      <c r="B30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2" s="62">
        <v>271</v>
      </c>
      <c r="D302" s="54"/>
      <c r="E302" s="54"/>
      <c r="F302" s="55"/>
      <c r="G302" s="55"/>
      <c r="H302" s="56"/>
      <c r="I302" s="56"/>
      <c r="J302" s="56"/>
      <c r="K302" s="56"/>
      <c r="L302" s="56"/>
      <c r="M302" s="56"/>
      <c r="N302" s="61">
        <v>730</v>
      </c>
      <c r="O302" s="56"/>
      <c r="P302" s="235">
        <f>in_PPC[[#This Row],[Reserved part (per month &amp; per VM)]]+in_PPC[[#This Row],[Variable part (per month &amp; per VM)]]</f>
        <v>0</v>
      </c>
      <c r="Q302" s="235">
        <f>IF(in_PPC[[#This Row],[Billing model]]="PPU",0,in_PPC[[#This Row],[Reserved part (per month &amp; per VM)]])</f>
        <v>0</v>
      </c>
      <c r="R302" s="235">
        <f>+in_PPC[[#This Row],[Total 
(per VM)]]-in_PPC[[#This Row],[Reserved
(per VM)]]</f>
        <v>0</v>
      </c>
      <c r="S302" s="235">
        <f>+in_PPC[[#This Row],[Total 
(per VM)]]*in_PPC[[#This Row],[VM '#]]</f>
        <v>0</v>
      </c>
      <c r="T302" s="63" t="s">
        <v>575</v>
      </c>
      <c r="U302" s="217" t="str">
        <f>CONCATENATE(in_PPC[[#This Row],[SLA]],"_",in_PPC[[#This Row],[Billing model]],"_",in_PPC[[#This Row],[Backup Policy]])</f>
        <v>__</v>
      </c>
      <c r="V302" s="217" t="e" cm="1">
        <f t="array" ref="V30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2" s="218">
        <f>IF(in_PPC[[#This Row],[Billing model]]&lt;&gt;"PPU", 1, in_PPC[[#This Row],[Hours]]/PPU_hours_per_month)</f>
        <v>1</v>
      </c>
      <c r="X302" s="219" cm="1">
        <f t="array" ref="X3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2" s="219" cm="1">
        <f t="array" ref="Y3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3" spans="2:25">
      <c r="B30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3" s="62">
        <v>272</v>
      </c>
      <c r="D303" s="54"/>
      <c r="E303" s="54"/>
      <c r="F303" s="55"/>
      <c r="G303" s="55"/>
      <c r="H303" s="56"/>
      <c r="I303" s="56"/>
      <c r="J303" s="56"/>
      <c r="K303" s="56"/>
      <c r="L303" s="56"/>
      <c r="M303" s="56"/>
      <c r="N303" s="61">
        <v>730</v>
      </c>
      <c r="O303" s="56"/>
      <c r="P303" s="235">
        <f>in_PPC[[#This Row],[Reserved part (per month &amp; per VM)]]+in_PPC[[#This Row],[Variable part (per month &amp; per VM)]]</f>
        <v>0</v>
      </c>
      <c r="Q303" s="235">
        <f>IF(in_PPC[[#This Row],[Billing model]]="PPU",0,in_PPC[[#This Row],[Reserved part (per month &amp; per VM)]])</f>
        <v>0</v>
      </c>
      <c r="R303" s="235">
        <f>+in_PPC[[#This Row],[Total 
(per VM)]]-in_PPC[[#This Row],[Reserved
(per VM)]]</f>
        <v>0</v>
      </c>
      <c r="S303" s="235">
        <f>+in_PPC[[#This Row],[Total 
(per VM)]]*in_PPC[[#This Row],[VM '#]]</f>
        <v>0</v>
      </c>
      <c r="T303" s="63" t="s">
        <v>576</v>
      </c>
      <c r="U303" s="217" t="str">
        <f>CONCATENATE(in_PPC[[#This Row],[SLA]],"_",in_PPC[[#This Row],[Billing model]],"_",in_PPC[[#This Row],[Backup Policy]])</f>
        <v>__</v>
      </c>
      <c r="V303" s="217" t="e" cm="1">
        <f t="array" ref="V30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3" s="218">
        <f>IF(in_PPC[[#This Row],[Billing model]]&lt;&gt;"PPU", 1, in_PPC[[#This Row],[Hours]]/PPU_hours_per_month)</f>
        <v>1</v>
      </c>
      <c r="X303" s="219" cm="1">
        <f t="array" ref="X3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3" s="219" cm="1">
        <f t="array" ref="Y3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4" spans="2:25">
      <c r="B30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4" s="62">
        <v>273</v>
      </c>
      <c r="D304" s="54"/>
      <c r="E304" s="54"/>
      <c r="F304" s="55"/>
      <c r="G304" s="55"/>
      <c r="H304" s="56"/>
      <c r="I304" s="56"/>
      <c r="J304" s="56"/>
      <c r="K304" s="56"/>
      <c r="L304" s="56"/>
      <c r="M304" s="56"/>
      <c r="N304" s="61">
        <v>730</v>
      </c>
      <c r="O304" s="56"/>
      <c r="P304" s="235">
        <f>in_PPC[[#This Row],[Reserved part (per month &amp; per VM)]]+in_PPC[[#This Row],[Variable part (per month &amp; per VM)]]</f>
        <v>0</v>
      </c>
      <c r="Q304" s="235">
        <f>IF(in_PPC[[#This Row],[Billing model]]="PPU",0,in_PPC[[#This Row],[Reserved part (per month &amp; per VM)]])</f>
        <v>0</v>
      </c>
      <c r="R304" s="235">
        <f>+in_PPC[[#This Row],[Total 
(per VM)]]-in_PPC[[#This Row],[Reserved
(per VM)]]</f>
        <v>0</v>
      </c>
      <c r="S304" s="235">
        <f>+in_PPC[[#This Row],[Total 
(per VM)]]*in_PPC[[#This Row],[VM '#]]</f>
        <v>0</v>
      </c>
      <c r="T304" s="63" t="s">
        <v>577</v>
      </c>
      <c r="U304" s="217" t="str">
        <f>CONCATENATE(in_PPC[[#This Row],[SLA]],"_",in_PPC[[#This Row],[Billing model]],"_",in_PPC[[#This Row],[Backup Policy]])</f>
        <v>__</v>
      </c>
      <c r="V304" s="217" t="e" cm="1">
        <f t="array" ref="V30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4" s="218">
        <f>IF(in_PPC[[#This Row],[Billing model]]&lt;&gt;"PPU", 1, in_PPC[[#This Row],[Hours]]/PPU_hours_per_month)</f>
        <v>1</v>
      </c>
      <c r="X304" s="219" cm="1">
        <f t="array" ref="X3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4" s="219" cm="1">
        <f t="array" ref="Y3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5" spans="2:25">
      <c r="B30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5" s="62">
        <v>274</v>
      </c>
      <c r="D305" s="54"/>
      <c r="E305" s="54"/>
      <c r="F305" s="55"/>
      <c r="G305" s="55"/>
      <c r="H305" s="56"/>
      <c r="I305" s="56"/>
      <c r="J305" s="56"/>
      <c r="K305" s="56"/>
      <c r="L305" s="56"/>
      <c r="M305" s="56"/>
      <c r="N305" s="61">
        <v>730</v>
      </c>
      <c r="O305" s="56"/>
      <c r="P305" s="235">
        <f>in_PPC[[#This Row],[Reserved part (per month &amp; per VM)]]+in_PPC[[#This Row],[Variable part (per month &amp; per VM)]]</f>
        <v>0</v>
      </c>
      <c r="Q305" s="235">
        <f>IF(in_PPC[[#This Row],[Billing model]]="PPU",0,in_PPC[[#This Row],[Reserved part (per month &amp; per VM)]])</f>
        <v>0</v>
      </c>
      <c r="R305" s="235">
        <f>+in_PPC[[#This Row],[Total 
(per VM)]]-in_PPC[[#This Row],[Reserved
(per VM)]]</f>
        <v>0</v>
      </c>
      <c r="S305" s="235">
        <f>+in_PPC[[#This Row],[Total 
(per VM)]]*in_PPC[[#This Row],[VM '#]]</f>
        <v>0</v>
      </c>
      <c r="T305" s="63" t="s">
        <v>578</v>
      </c>
      <c r="U305" s="217" t="str">
        <f>CONCATENATE(in_PPC[[#This Row],[SLA]],"_",in_PPC[[#This Row],[Billing model]],"_",in_PPC[[#This Row],[Backup Policy]])</f>
        <v>__</v>
      </c>
      <c r="V305" s="217" t="e" cm="1">
        <f t="array" ref="V30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5" s="218">
        <f>IF(in_PPC[[#This Row],[Billing model]]&lt;&gt;"PPU", 1, in_PPC[[#This Row],[Hours]]/PPU_hours_per_month)</f>
        <v>1</v>
      </c>
      <c r="X305" s="219" cm="1">
        <f t="array" ref="X3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5" s="219" cm="1">
        <f t="array" ref="Y3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6" spans="2:25">
      <c r="B30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6" s="62">
        <v>275</v>
      </c>
      <c r="D306" s="54"/>
      <c r="E306" s="54"/>
      <c r="F306" s="55"/>
      <c r="G306" s="55"/>
      <c r="H306" s="56"/>
      <c r="I306" s="56"/>
      <c r="J306" s="56"/>
      <c r="K306" s="56"/>
      <c r="L306" s="56"/>
      <c r="M306" s="56"/>
      <c r="N306" s="61">
        <v>730</v>
      </c>
      <c r="O306" s="56"/>
      <c r="P306" s="235">
        <f>in_PPC[[#This Row],[Reserved part (per month &amp; per VM)]]+in_PPC[[#This Row],[Variable part (per month &amp; per VM)]]</f>
        <v>0</v>
      </c>
      <c r="Q306" s="235">
        <f>IF(in_PPC[[#This Row],[Billing model]]="PPU",0,in_PPC[[#This Row],[Reserved part (per month &amp; per VM)]])</f>
        <v>0</v>
      </c>
      <c r="R306" s="235">
        <f>+in_PPC[[#This Row],[Total 
(per VM)]]-in_PPC[[#This Row],[Reserved
(per VM)]]</f>
        <v>0</v>
      </c>
      <c r="S306" s="235">
        <f>+in_PPC[[#This Row],[Total 
(per VM)]]*in_PPC[[#This Row],[VM '#]]</f>
        <v>0</v>
      </c>
      <c r="T306" s="63" t="s">
        <v>579</v>
      </c>
      <c r="U306" s="217" t="str">
        <f>CONCATENATE(in_PPC[[#This Row],[SLA]],"_",in_PPC[[#This Row],[Billing model]],"_",in_PPC[[#This Row],[Backup Policy]])</f>
        <v>__</v>
      </c>
      <c r="V306" s="217" t="e" cm="1">
        <f t="array" ref="V30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6" s="218">
        <f>IF(in_PPC[[#This Row],[Billing model]]&lt;&gt;"PPU", 1, in_PPC[[#This Row],[Hours]]/PPU_hours_per_month)</f>
        <v>1</v>
      </c>
      <c r="X306" s="219" cm="1">
        <f t="array" ref="X3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6" s="219" cm="1">
        <f t="array" ref="Y3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7" spans="2:25">
      <c r="B30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7" s="62">
        <v>276</v>
      </c>
      <c r="D307" s="54"/>
      <c r="E307" s="54"/>
      <c r="F307" s="55"/>
      <c r="G307" s="55"/>
      <c r="H307" s="56"/>
      <c r="I307" s="56"/>
      <c r="J307" s="56"/>
      <c r="K307" s="56"/>
      <c r="L307" s="56"/>
      <c r="M307" s="56"/>
      <c r="N307" s="61">
        <v>730</v>
      </c>
      <c r="O307" s="56"/>
      <c r="P307" s="235">
        <f>in_PPC[[#This Row],[Reserved part (per month &amp; per VM)]]+in_PPC[[#This Row],[Variable part (per month &amp; per VM)]]</f>
        <v>0</v>
      </c>
      <c r="Q307" s="235">
        <f>IF(in_PPC[[#This Row],[Billing model]]="PPU",0,in_PPC[[#This Row],[Reserved part (per month &amp; per VM)]])</f>
        <v>0</v>
      </c>
      <c r="R307" s="235">
        <f>+in_PPC[[#This Row],[Total 
(per VM)]]-in_PPC[[#This Row],[Reserved
(per VM)]]</f>
        <v>0</v>
      </c>
      <c r="S307" s="235">
        <f>+in_PPC[[#This Row],[Total 
(per VM)]]*in_PPC[[#This Row],[VM '#]]</f>
        <v>0</v>
      </c>
      <c r="T307" s="63" t="s">
        <v>580</v>
      </c>
      <c r="U307" s="217" t="str">
        <f>CONCATENATE(in_PPC[[#This Row],[SLA]],"_",in_PPC[[#This Row],[Billing model]],"_",in_PPC[[#This Row],[Backup Policy]])</f>
        <v>__</v>
      </c>
      <c r="V307" s="217" t="e" cm="1">
        <f t="array" ref="V30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7" s="218">
        <f>IF(in_PPC[[#This Row],[Billing model]]&lt;&gt;"PPU", 1, in_PPC[[#This Row],[Hours]]/PPU_hours_per_month)</f>
        <v>1</v>
      </c>
      <c r="X307" s="219" cm="1">
        <f t="array" ref="X3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7" s="219" cm="1">
        <f t="array" ref="Y3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8" spans="2:25">
      <c r="B30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8" s="62">
        <v>277</v>
      </c>
      <c r="D308" s="54"/>
      <c r="E308" s="54"/>
      <c r="F308" s="55"/>
      <c r="G308" s="55"/>
      <c r="H308" s="56"/>
      <c r="I308" s="56"/>
      <c r="J308" s="56"/>
      <c r="K308" s="56"/>
      <c r="L308" s="56"/>
      <c r="M308" s="56"/>
      <c r="N308" s="61">
        <v>730</v>
      </c>
      <c r="O308" s="56"/>
      <c r="P308" s="235">
        <f>in_PPC[[#This Row],[Reserved part (per month &amp; per VM)]]+in_PPC[[#This Row],[Variable part (per month &amp; per VM)]]</f>
        <v>0</v>
      </c>
      <c r="Q308" s="235">
        <f>IF(in_PPC[[#This Row],[Billing model]]="PPU",0,in_PPC[[#This Row],[Reserved part (per month &amp; per VM)]])</f>
        <v>0</v>
      </c>
      <c r="R308" s="235">
        <f>+in_PPC[[#This Row],[Total 
(per VM)]]-in_PPC[[#This Row],[Reserved
(per VM)]]</f>
        <v>0</v>
      </c>
      <c r="S308" s="235">
        <f>+in_PPC[[#This Row],[Total 
(per VM)]]*in_PPC[[#This Row],[VM '#]]</f>
        <v>0</v>
      </c>
      <c r="T308" s="63" t="s">
        <v>581</v>
      </c>
      <c r="U308" s="217" t="str">
        <f>CONCATENATE(in_PPC[[#This Row],[SLA]],"_",in_PPC[[#This Row],[Billing model]],"_",in_PPC[[#This Row],[Backup Policy]])</f>
        <v>__</v>
      </c>
      <c r="V308" s="217" t="e" cm="1">
        <f t="array" ref="V30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8" s="218">
        <f>IF(in_PPC[[#This Row],[Billing model]]&lt;&gt;"PPU", 1, in_PPC[[#This Row],[Hours]]/PPU_hours_per_month)</f>
        <v>1</v>
      </c>
      <c r="X308" s="219" cm="1">
        <f t="array" ref="X3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8" s="219" cm="1">
        <f t="array" ref="Y3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09" spans="2:25">
      <c r="B30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09" s="62">
        <v>278</v>
      </c>
      <c r="D309" s="54"/>
      <c r="E309" s="54"/>
      <c r="F309" s="55"/>
      <c r="G309" s="55"/>
      <c r="H309" s="56"/>
      <c r="I309" s="56"/>
      <c r="J309" s="56"/>
      <c r="K309" s="56"/>
      <c r="L309" s="56"/>
      <c r="M309" s="56"/>
      <c r="N309" s="61">
        <v>730</v>
      </c>
      <c r="O309" s="56"/>
      <c r="P309" s="235">
        <f>in_PPC[[#This Row],[Reserved part (per month &amp; per VM)]]+in_PPC[[#This Row],[Variable part (per month &amp; per VM)]]</f>
        <v>0</v>
      </c>
      <c r="Q309" s="235">
        <f>IF(in_PPC[[#This Row],[Billing model]]="PPU",0,in_PPC[[#This Row],[Reserved part (per month &amp; per VM)]])</f>
        <v>0</v>
      </c>
      <c r="R309" s="235">
        <f>+in_PPC[[#This Row],[Total 
(per VM)]]-in_PPC[[#This Row],[Reserved
(per VM)]]</f>
        <v>0</v>
      </c>
      <c r="S309" s="235">
        <f>+in_PPC[[#This Row],[Total 
(per VM)]]*in_PPC[[#This Row],[VM '#]]</f>
        <v>0</v>
      </c>
      <c r="T309" s="63" t="s">
        <v>582</v>
      </c>
      <c r="U309" s="217" t="str">
        <f>CONCATENATE(in_PPC[[#This Row],[SLA]],"_",in_PPC[[#This Row],[Billing model]],"_",in_PPC[[#This Row],[Backup Policy]])</f>
        <v>__</v>
      </c>
      <c r="V309" s="217" t="e" cm="1">
        <f t="array" ref="V30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09" s="218">
        <f>IF(in_PPC[[#This Row],[Billing model]]&lt;&gt;"PPU", 1, in_PPC[[#This Row],[Hours]]/PPU_hours_per_month)</f>
        <v>1</v>
      </c>
      <c r="X309" s="219" cm="1">
        <f t="array" ref="X3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09" s="219" cm="1">
        <f t="array" ref="Y3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0" spans="2:25">
      <c r="B31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0" s="62">
        <v>279</v>
      </c>
      <c r="D310" s="54"/>
      <c r="E310" s="54"/>
      <c r="F310" s="55"/>
      <c r="G310" s="55"/>
      <c r="H310" s="56"/>
      <c r="I310" s="56"/>
      <c r="J310" s="56"/>
      <c r="K310" s="56"/>
      <c r="L310" s="56"/>
      <c r="M310" s="56"/>
      <c r="N310" s="61">
        <v>730</v>
      </c>
      <c r="O310" s="56"/>
      <c r="P310" s="235">
        <f>in_PPC[[#This Row],[Reserved part (per month &amp; per VM)]]+in_PPC[[#This Row],[Variable part (per month &amp; per VM)]]</f>
        <v>0</v>
      </c>
      <c r="Q310" s="235">
        <f>IF(in_PPC[[#This Row],[Billing model]]="PPU",0,in_PPC[[#This Row],[Reserved part (per month &amp; per VM)]])</f>
        <v>0</v>
      </c>
      <c r="R310" s="235">
        <f>+in_PPC[[#This Row],[Total 
(per VM)]]-in_PPC[[#This Row],[Reserved
(per VM)]]</f>
        <v>0</v>
      </c>
      <c r="S310" s="235">
        <f>+in_PPC[[#This Row],[Total 
(per VM)]]*in_PPC[[#This Row],[VM '#]]</f>
        <v>0</v>
      </c>
      <c r="T310" s="63" t="s">
        <v>583</v>
      </c>
      <c r="U310" s="217" t="str">
        <f>CONCATENATE(in_PPC[[#This Row],[SLA]],"_",in_PPC[[#This Row],[Billing model]],"_",in_PPC[[#This Row],[Backup Policy]])</f>
        <v>__</v>
      </c>
      <c r="V310" s="217" t="e" cm="1">
        <f t="array" ref="V31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0" s="218">
        <f>IF(in_PPC[[#This Row],[Billing model]]&lt;&gt;"PPU", 1, in_PPC[[#This Row],[Hours]]/PPU_hours_per_month)</f>
        <v>1</v>
      </c>
      <c r="X310" s="219" cm="1">
        <f t="array" ref="X3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0" s="219" cm="1">
        <f t="array" ref="Y3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1" spans="2:25">
      <c r="B31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1" s="62">
        <v>280</v>
      </c>
      <c r="D311" s="54"/>
      <c r="E311" s="54"/>
      <c r="F311" s="55"/>
      <c r="G311" s="55"/>
      <c r="H311" s="56"/>
      <c r="I311" s="56"/>
      <c r="J311" s="56"/>
      <c r="K311" s="56"/>
      <c r="L311" s="56"/>
      <c r="M311" s="56"/>
      <c r="N311" s="61">
        <v>730</v>
      </c>
      <c r="O311" s="56"/>
      <c r="P311" s="235">
        <f>in_PPC[[#This Row],[Reserved part (per month &amp; per VM)]]+in_PPC[[#This Row],[Variable part (per month &amp; per VM)]]</f>
        <v>0</v>
      </c>
      <c r="Q311" s="235">
        <f>IF(in_PPC[[#This Row],[Billing model]]="PPU",0,in_PPC[[#This Row],[Reserved part (per month &amp; per VM)]])</f>
        <v>0</v>
      </c>
      <c r="R311" s="235">
        <f>+in_PPC[[#This Row],[Total 
(per VM)]]-in_PPC[[#This Row],[Reserved
(per VM)]]</f>
        <v>0</v>
      </c>
      <c r="S311" s="235">
        <f>+in_PPC[[#This Row],[Total 
(per VM)]]*in_PPC[[#This Row],[VM '#]]</f>
        <v>0</v>
      </c>
      <c r="T311" s="63" t="s">
        <v>584</v>
      </c>
      <c r="U311" s="217" t="str">
        <f>CONCATENATE(in_PPC[[#This Row],[SLA]],"_",in_PPC[[#This Row],[Billing model]],"_",in_PPC[[#This Row],[Backup Policy]])</f>
        <v>__</v>
      </c>
      <c r="V311" s="217" t="e" cm="1">
        <f t="array" ref="V31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1" s="218">
        <f>IF(in_PPC[[#This Row],[Billing model]]&lt;&gt;"PPU", 1, in_PPC[[#This Row],[Hours]]/PPU_hours_per_month)</f>
        <v>1</v>
      </c>
      <c r="X311" s="219" cm="1">
        <f t="array" ref="X3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1" s="219" cm="1">
        <f t="array" ref="Y3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2" spans="2:25">
      <c r="B31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2" s="62">
        <v>281</v>
      </c>
      <c r="D312" s="54"/>
      <c r="E312" s="54"/>
      <c r="F312" s="55"/>
      <c r="G312" s="55"/>
      <c r="H312" s="56"/>
      <c r="I312" s="56"/>
      <c r="J312" s="56"/>
      <c r="K312" s="56"/>
      <c r="L312" s="56"/>
      <c r="M312" s="56"/>
      <c r="N312" s="61">
        <v>730</v>
      </c>
      <c r="O312" s="56"/>
      <c r="P312" s="235">
        <f>in_PPC[[#This Row],[Reserved part (per month &amp; per VM)]]+in_PPC[[#This Row],[Variable part (per month &amp; per VM)]]</f>
        <v>0</v>
      </c>
      <c r="Q312" s="235">
        <f>IF(in_PPC[[#This Row],[Billing model]]="PPU",0,in_PPC[[#This Row],[Reserved part (per month &amp; per VM)]])</f>
        <v>0</v>
      </c>
      <c r="R312" s="235">
        <f>+in_PPC[[#This Row],[Total 
(per VM)]]-in_PPC[[#This Row],[Reserved
(per VM)]]</f>
        <v>0</v>
      </c>
      <c r="S312" s="235">
        <f>+in_PPC[[#This Row],[Total 
(per VM)]]*in_PPC[[#This Row],[VM '#]]</f>
        <v>0</v>
      </c>
      <c r="T312" s="63" t="s">
        <v>585</v>
      </c>
      <c r="U312" s="217" t="str">
        <f>CONCATENATE(in_PPC[[#This Row],[SLA]],"_",in_PPC[[#This Row],[Billing model]],"_",in_PPC[[#This Row],[Backup Policy]])</f>
        <v>__</v>
      </c>
      <c r="V312" s="217" t="e" cm="1">
        <f t="array" ref="V31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2" s="218">
        <f>IF(in_PPC[[#This Row],[Billing model]]&lt;&gt;"PPU", 1, in_PPC[[#This Row],[Hours]]/PPU_hours_per_month)</f>
        <v>1</v>
      </c>
      <c r="X312" s="219" cm="1">
        <f t="array" ref="X3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2" s="219" cm="1">
        <f t="array" ref="Y3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3" spans="2:25">
      <c r="B31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3" s="62">
        <v>282</v>
      </c>
      <c r="D313" s="54"/>
      <c r="E313" s="54"/>
      <c r="F313" s="55"/>
      <c r="G313" s="55"/>
      <c r="H313" s="56"/>
      <c r="I313" s="56"/>
      <c r="J313" s="56"/>
      <c r="K313" s="56"/>
      <c r="L313" s="56"/>
      <c r="M313" s="56"/>
      <c r="N313" s="61">
        <v>730</v>
      </c>
      <c r="O313" s="56"/>
      <c r="P313" s="235">
        <f>in_PPC[[#This Row],[Reserved part (per month &amp; per VM)]]+in_PPC[[#This Row],[Variable part (per month &amp; per VM)]]</f>
        <v>0</v>
      </c>
      <c r="Q313" s="235">
        <f>IF(in_PPC[[#This Row],[Billing model]]="PPU",0,in_PPC[[#This Row],[Reserved part (per month &amp; per VM)]])</f>
        <v>0</v>
      </c>
      <c r="R313" s="235">
        <f>+in_PPC[[#This Row],[Total 
(per VM)]]-in_PPC[[#This Row],[Reserved
(per VM)]]</f>
        <v>0</v>
      </c>
      <c r="S313" s="235">
        <f>+in_PPC[[#This Row],[Total 
(per VM)]]*in_PPC[[#This Row],[VM '#]]</f>
        <v>0</v>
      </c>
      <c r="T313" s="63" t="s">
        <v>586</v>
      </c>
      <c r="U313" s="217" t="str">
        <f>CONCATENATE(in_PPC[[#This Row],[SLA]],"_",in_PPC[[#This Row],[Billing model]],"_",in_PPC[[#This Row],[Backup Policy]])</f>
        <v>__</v>
      </c>
      <c r="V313" s="217" t="e" cm="1">
        <f t="array" ref="V31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3" s="218">
        <f>IF(in_PPC[[#This Row],[Billing model]]&lt;&gt;"PPU", 1, in_PPC[[#This Row],[Hours]]/PPU_hours_per_month)</f>
        <v>1</v>
      </c>
      <c r="X313" s="219" cm="1">
        <f t="array" ref="X3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3" s="219" cm="1">
        <f t="array" ref="Y3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4" spans="2:25">
      <c r="B31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4" s="62">
        <v>283</v>
      </c>
      <c r="D314" s="54"/>
      <c r="E314" s="54"/>
      <c r="F314" s="55"/>
      <c r="G314" s="55"/>
      <c r="H314" s="56"/>
      <c r="I314" s="56"/>
      <c r="J314" s="56"/>
      <c r="K314" s="56"/>
      <c r="L314" s="56"/>
      <c r="M314" s="56"/>
      <c r="N314" s="61">
        <v>730</v>
      </c>
      <c r="O314" s="56"/>
      <c r="P314" s="235">
        <f>in_PPC[[#This Row],[Reserved part (per month &amp; per VM)]]+in_PPC[[#This Row],[Variable part (per month &amp; per VM)]]</f>
        <v>0</v>
      </c>
      <c r="Q314" s="235">
        <f>IF(in_PPC[[#This Row],[Billing model]]="PPU",0,in_PPC[[#This Row],[Reserved part (per month &amp; per VM)]])</f>
        <v>0</v>
      </c>
      <c r="R314" s="235">
        <f>+in_PPC[[#This Row],[Total 
(per VM)]]-in_PPC[[#This Row],[Reserved
(per VM)]]</f>
        <v>0</v>
      </c>
      <c r="S314" s="235">
        <f>+in_PPC[[#This Row],[Total 
(per VM)]]*in_PPC[[#This Row],[VM '#]]</f>
        <v>0</v>
      </c>
      <c r="T314" s="63" t="s">
        <v>587</v>
      </c>
      <c r="U314" s="217" t="str">
        <f>CONCATENATE(in_PPC[[#This Row],[SLA]],"_",in_PPC[[#This Row],[Billing model]],"_",in_PPC[[#This Row],[Backup Policy]])</f>
        <v>__</v>
      </c>
      <c r="V314" s="217" t="e" cm="1">
        <f t="array" ref="V31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4" s="218">
        <f>IF(in_PPC[[#This Row],[Billing model]]&lt;&gt;"PPU", 1, in_PPC[[#This Row],[Hours]]/PPU_hours_per_month)</f>
        <v>1</v>
      </c>
      <c r="X314" s="219" cm="1">
        <f t="array" ref="X3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4" s="219" cm="1">
        <f t="array" ref="Y3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5" spans="2:25">
      <c r="B31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5" s="62">
        <v>284</v>
      </c>
      <c r="D315" s="54"/>
      <c r="E315" s="54"/>
      <c r="F315" s="55"/>
      <c r="G315" s="55"/>
      <c r="H315" s="56"/>
      <c r="I315" s="56"/>
      <c r="J315" s="56"/>
      <c r="K315" s="56"/>
      <c r="L315" s="56"/>
      <c r="M315" s="56"/>
      <c r="N315" s="61">
        <v>730</v>
      </c>
      <c r="O315" s="56"/>
      <c r="P315" s="235">
        <f>in_PPC[[#This Row],[Reserved part (per month &amp; per VM)]]+in_PPC[[#This Row],[Variable part (per month &amp; per VM)]]</f>
        <v>0</v>
      </c>
      <c r="Q315" s="235">
        <f>IF(in_PPC[[#This Row],[Billing model]]="PPU",0,in_PPC[[#This Row],[Reserved part (per month &amp; per VM)]])</f>
        <v>0</v>
      </c>
      <c r="R315" s="235">
        <f>+in_PPC[[#This Row],[Total 
(per VM)]]-in_PPC[[#This Row],[Reserved
(per VM)]]</f>
        <v>0</v>
      </c>
      <c r="S315" s="235">
        <f>+in_PPC[[#This Row],[Total 
(per VM)]]*in_PPC[[#This Row],[VM '#]]</f>
        <v>0</v>
      </c>
      <c r="T315" s="63" t="s">
        <v>588</v>
      </c>
      <c r="U315" s="217" t="str">
        <f>CONCATENATE(in_PPC[[#This Row],[SLA]],"_",in_PPC[[#This Row],[Billing model]],"_",in_PPC[[#This Row],[Backup Policy]])</f>
        <v>__</v>
      </c>
      <c r="V315" s="217" t="e" cm="1">
        <f t="array" ref="V31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5" s="218">
        <f>IF(in_PPC[[#This Row],[Billing model]]&lt;&gt;"PPU", 1, in_PPC[[#This Row],[Hours]]/PPU_hours_per_month)</f>
        <v>1</v>
      </c>
      <c r="X315" s="219" cm="1">
        <f t="array" ref="X3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5" s="219" cm="1">
        <f t="array" ref="Y3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6" spans="2:25">
      <c r="B31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6" s="62">
        <v>285</v>
      </c>
      <c r="D316" s="54"/>
      <c r="E316" s="54"/>
      <c r="F316" s="55"/>
      <c r="G316" s="55"/>
      <c r="H316" s="56"/>
      <c r="I316" s="56"/>
      <c r="J316" s="56"/>
      <c r="K316" s="56"/>
      <c r="L316" s="56"/>
      <c r="M316" s="56"/>
      <c r="N316" s="61">
        <v>730</v>
      </c>
      <c r="O316" s="56"/>
      <c r="P316" s="235">
        <f>in_PPC[[#This Row],[Reserved part (per month &amp; per VM)]]+in_PPC[[#This Row],[Variable part (per month &amp; per VM)]]</f>
        <v>0</v>
      </c>
      <c r="Q316" s="235">
        <f>IF(in_PPC[[#This Row],[Billing model]]="PPU",0,in_PPC[[#This Row],[Reserved part (per month &amp; per VM)]])</f>
        <v>0</v>
      </c>
      <c r="R316" s="235">
        <f>+in_PPC[[#This Row],[Total 
(per VM)]]-in_PPC[[#This Row],[Reserved
(per VM)]]</f>
        <v>0</v>
      </c>
      <c r="S316" s="235">
        <f>+in_PPC[[#This Row],[Total 
(per VM)]]*in_PPC[[#This Row],[VM '#]]</f>
        <v>0</v>
      </c>
      <c r="T316" s="63" t="s">
        <v>589</v>
      </c>
      <c r="U316" s="217" t="str">
        <f>CONCATENATE(in_PPC[[#This Row],[SLA]],"_",in_PPC[[#This Row],[Billing model]],"_",in_PPC[[#This Row],[Backup Policy]])</f>
        <v>__</v>
      </c>
      <c r="V316" s="217" t="e" cm="1">
        <f t="array" ref="V31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6" s="218">
        <f>IF(in_PPC[[#This Row],[Billing model]]&lt;&gt;"PPU", 1, in_PPC[[#This Row],[Hours]]/PPU_hours_per_month)</f>
        <v>1</v>
      </c>
      <c r="X316" s="219" cm="1">
        <f t="array" ref="X3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6" s="219" cm="1">
        <f t="array" ref="Y3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7" spans="2:25">
      <c r="B31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7" s="62">
        <v>286</v>
      </c>
      <c r="D317" s="54"/>
      <c r="E317" s="54"/>
      <c r="F317" s="55"/>
      <c r="G317" s="55"/>
      <c r="H317" s="56"/>
      <c r="I317" s="56"/>
      <c r="J317" s="56"/>
      <c r="K317" s="56"/>
      <c r="L317" s="56"/>
      <c r="M317" s="56"/>
      <c r="N317" s="61">
        <v>730</v>
      </c>
      <c r="O317" s="56"/>
      <c r="P317" s="235">
        <f>in_PPC[[#This Row],[Reserved part (per month &amp; per VM)]]+in_PPC[[#This Row],[Variable part (per month &amp; per VM)]]</f>
        <v>0</v>
      </c>
      <c r="Q317" s="235">
        <f>IF(in_PPC[[#This Row],[Billing model]]="PPU",0,in_PPC[[#This Row],[Reserved part (per month &amp; per VM)]])</f>
        <v>0</v>
      </c>
      <c r="R317" s="235">
        <f>+in_PPC[[#This Row],[Total 
(per VM)]]-in_PPC[[#This Row],[Reserved
(per VM)]]</f>
        <v>0</v>
      </c>
      <c r="S317" s="235">
        <f>+in_PPC[[#This Row],[Total 
(per VM)]]*in_PPC[[#This Row],[VM '#]]</f>
        <v>0</v>
      </c>
      <c r="T317" s="63" t="s">
        <v>590</v>
      </c>
      <c r="U317" s="217" t="str">
        <f>CONCATENATE(in_PPC[[#This Row],[SLA]],"_",in_PPC[[#This Row],[Billing model]],"_",in_PPC[[#This Row],[Backup Policy]])</f>
        <v>__</v>
      </c>
      <c r="V317" s="217" t="e" cm="1">
        <f t="array" ref="V31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7" s="218">
        <f>IF(in_PPC[[#This Row],[Billing model]]&lt;&gt;"PPU", 1, in_PPC[[#This Row],[Hours]]/PPU_hours_per_month)</f>
        <v>1</v>
      </c>
      <c r="X317" s="219" cm="1">
        <f t="array" ref="X3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7" s="219" cm="1">
        <f t="array" ref="Y3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8" spans="2:25">
      <c r="B31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8" s="62">
        <v>287</v>
      </c>
      <c r="D318" s="54"/>
      <c r="E318" s="54"/>
      <c r="F318" s="55"/>
      <c r="G318" s="55"/>
      <c r="H318" s="56"/>
      <c r="I318" s="56"/>
      <c r="J318" s="56"/>
      <c r="K318" s="56"/>
      <c r="L318" s="56"/>
      <c r="M318" s="56"/>
      <c r="N318" s="61">
        <v>730</v>
      </c>
      <c r="O318" s="56"/>
      <c r="P318" s="235">
        <f>in_PPC[[#This Row],[Reserved part (per month &amp; per VM)]]+in_PPC[[#This Row],[Variable part (per month &amp; per VM)]]</f>
        <v>0</v>
      </c>
      <c r="Q318" s="235">
        <f>IF(in_PPC[[#This Row],[Billing model]]="PPU",0,in_PPC[[#This Row],[Reserved part (per month &amp; per VM)]])</f>
        <v>0</v>
      </c>
      <c r="R318" s="235">
        <f>+in_PPC[[#This Row],[Total 
(per VM)]]-in_PPC[[#This Row],[Reserved
(per VM)]]</f>
        <v>0</v>
      </c>
      <c r="S318" s="235">
        <f>+in_PPC[[#This Row],[Total 
(per VM)]]*in_PPC[[#This Row],[VM '#]]</f>
        <v>0</v>
      </c>
      <c r="T318" s="63" t="s">
        <v>591</v>
      </c>
      <c r="U318" s="217" t="str">
        <f>CONCATENATE(in_PPC[[#This Row],[SLA]],"_",in_PPC[[#This Row],[Billing model]],"_",in_PPC[[#This Row],[Backup Policy]])</f>
        <v>__</v>
      </c>
      <c r="V318" s="217" t="e" cm="1">
        <f t="array" ref="V31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8" s="218">
        <f>IF(in_PPC[[#This Row],[Billing model]]&lt;&gt;"PPU", 1, in_PPC[[#This Row],[Hours]]/PPU_hours_per_month)</f>
        <v>1</v>
      </c>
      <c r="X318" s="219" cm="1">
        <f t="array" ref="X3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8" s="219" cm="1">
        <f t="array" ref="Y3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19" spans="2:25">
      <c r="B31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19" s="62">
        <v>288</v>
      </c>
      <c r="D319" s="54"/>
      <c r="E319" s="54"/>
      <c r="F319" s="55"/>
      <c r="G319" s="55"/>
      <c r="H319" s="56"/>
      <c r="I319" s="56"/>
      <c r="J319" s="56"/>
      <c r="K319" s="56"/>
      <c r="L319" s="56"/>
      <c r="M319" s="56"/>
      <c r="N319" s="61">
        <v>730</v>
      </c>
      <c r="O319" s="56"/>
      <c r="P319" s="235">
        <f>in_PPC[[#This Row],[Reserved part (per month &amp; per VM)]]+in_PPC[[#This Row],[Variable part (per month &amp; per VM)]]</f>
        <v>0</v>
      </c>
      <c r="Q319" s="235">
        <f>IF(in_PPC[[#This Row],[Billing model]]="PPU",0,in_PPC[[#This Row],[Reserved part (per month &amp; per VM)]])</f>
        <v>0</v>
      </c>
      <c r="R319" s="235">
        <f>+in_PPC[[#This Row],[Total 
(per VM)]]-in_PPC[[#This Row],[Reserved
(per VM)]]</f>
        <v>0</v>
      </c>
      <c r="S319" s="235">
        <f>+in_PPC[[#This Row],[Total 
(per VM)]]*in_PPC[[#This Row],[VM '#]]</f>
        <v>0</v>
      </c>
      <c r="T319" s="63" t="s">
        <v>592</v>
      </c>
      <c r="U319" s="217" t="str">
        <f>CONCATENATE(in_PPC[[#This Row],[SLA]],"_",in_PPC[[#This Row],[Billing model]],"_",in_PPC[[#This Row],[Backup Policy]])</f>
        <v>__</v>
      </c>
      <c r="V319" s="217" t="e" cm="1">
        <f t="array" ref="V31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19" s="218">
        <f>IF(in_PPC[[#This Row],[Billing model]]&lt;&gt;"PPU", 1, in_PPC[[#This Row],[Hours]]/PPU_hours_per_month)</f>
        <v>1</v>
      </c>
      <c r="X319" s="219" cm="1">
        <f t="array" ref="X3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19" s="219" cm="1">
        <f t="array" ref="Y3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0" spans="2:25">
      <c r="B32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0" s="62">
        <v>289</v>
      </c>
      <c r="D320" s="54"/>
      <c r="E320" s="54"/>
      <c r="F320" s="55"/>
      <c r="G320" s="55"/>
      <c r="H320" s="56"/>
      <c r="I320" s="56"/>
      <c r="J320" s="56"/>
      <c r="K320" s="56"/>
      <c r="L320" s="56"/>
      <c r="M320" s="56"/>
      <c r="N320" s="61">
        <v>730</v>
      </c>
      <c r="O320" s="56"/>
      <c r="P320" s="235">
        <f>in_PPC[[#This Row],[Reserved part (per month &amp; per VM)]]+in_PPC[[#This Row],[Variable part (per month &amp; per VM)]]</f>
        <v>0</v>
      </c>
      <c r="Q320" s="235">
        <f>IF(in_PPC[[#This Row],[Billing model]]="PPU",0,in_PPC[[#This Row],[Reserved part (per month &amp; per VM)]])</f>
        <v>0</v>
      </c>
      <c r="R320" s="235">
        <f>+in_PPC[[#This Row],[Total 
(per VM)]]-in_PPC[[#This Row],[Reserved
(per VM)]]</f>
        <v>0</v>
      </c>
      <c r="S320" s="235">
        <f>+in_PPC[[#This Row],[Total 
(per VM)]]*in_PPC[[#This Row],[VM '#]]</f>
        <v>0</v>
      </c>
      <c r="T320" s="63" t="s">
        <v>593</v>
      </c>
      <c r="U320" s="217" t="str">
        <f>CONCATENATE(in_PPC[[#This Row],[SLA]],"_",in_PPC[[#This Row],[Billing model]],"_",in_PPC[[#This Row],[Backup Policy]])</f>
        <v>__</v>
      </c>
      <c r="V320" s="217" t="e" cm="1">
        <f t="array" ref="V32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0" s="218">
        <f>IF(in_PPC[[#This Row],[Billing model]]&lt;&gt;"PPU", 1, in_PPC[[#This Row],[Hours]]/PPU_hours_per_month)</f>
        <v>1</v>
      </c>
      <c r="X320" s="219" cm="1">
        <f t="array" ref="X3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0" s="219" cm="1">
        <f t="array" ref="Y3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1" spans="2:25">
      <c r="B32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1" s="62">
        <v>290</v>
      </c>
      <c r="D321" s="54"/>
      <c r="E321" s="54"/>
      <c r="F321" s="55"/>
      <c r="G321" s="55"/>
      <c r="H321" s="56"/>
      <c r="I321" s="56"/>
      <c r="J321" s="56"/>
      <c r="K321" s="56"/>
      <c r="L321" s="56"/>
      <c r="M321" s="56"/>
      <c r="N321" s="61">
        <v>730</v>
      </c>
      <c r="O321" s="56"/>
      <c r="P321" s="235">
        <f>in_PPC[[#This Row],[Reserved part (per month &amp; per VM)]]+in_PPC[[#This Row],[Variable part (per month &amp; per VM)]]</f>
        <v>0</v>
      </c>
      <c r="Q321" s="235">
        <f>IF(in_PPC[[#This Row],[Billing model]]="PPU",0,in_PPC[[#This Row],[Reserved part (per month &amp; per VM)]])</f>
        <v>0</v>
      </c>
      <c r="R321" s="235">
        <f>+in_PPC[[#This Row],[Total 
(per VM)]]-in_PPC[[#This Row],[Reserved
(per VM)]]</f>
        <v>0</v>
      </c>
      <c r="S321" s="235">
        <f>+in_PPC[[#This Row],[Total 
(per VM)]]*in_PPC[[#This Row],[VM '#]]</f>
        <v>0</v>
      </c>
      <c r="T321" s="63" t="s">
        <v>594</v>
      </c>
      <c r="U321" s="217" t="str">
        <f>CONCATENATE(in_PPC[[#This Row],[SLA]],"_",in_PPC[[#This Row],[Billing model]],"_",in_PPC[[#This Row],[Backup Policy]])</f>
        <v>__</v>
      </c>
      <c r="V321" s="217" t="e" cm="1">
        <f t="array" ref="V32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1" s="218">
        <f>IF(in_PPC[[#This Row],[Billing model]]&lt;&gt;"PPU", 1, in_PPC[[#This Row],[Hours]]/PPU_hours_per_month)</f>
        <v>1</v>
      </c>
      <c r="X321" s="219" cm="1">
        <f t="array" ref="X3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1" s="219" cm="1">
        <f t="array" ref="Y3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2" spans="2:25">
      <c r="B32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2" s="62">
        <v>291</v>
      </c>
      <c r="D322" s="54"/>
      <c r="E322" s="54"/>
      <c r="F322" s="55"/>
      <c r="G322" s="55"/>
      <c r="H322" s="56"/>
      <c r="I322" s="56"/>
      <c r="J322" s="56"/>
      <c r="K322" s="56"/>
      <c r="L322" s="56"/>
      <c r="M322" s="56"/>
      <c r="N322" s="61">
        <v>730</v>
      </c>
      <c r="O322" s="56"/>
      <c r="P322" s="235">
        <f>in_PPC[[#This Row],[Reserved part (per month &amp; per VM)]]+in_PPC[[#This Row],[Variable part (per month &amp; per VM)]]</f>
        <v>0</v>
      </c>
      <c r="Q322" s="235">
        <f>IF(in_PPC[[#This Row],[Billing model]]="PPU",0,in_PPC[[#This Row],[Reserved part (per month &amp; per VM)]])</f>
        <v>0</v>
      </c>
      <c r="R322" s="235">
        <f>+in_PPC[[#This Row],[Total 
(per VM)]]-in_PPC[[#This Row],[Reserved
(per VM)]]</f>
        <v>0</v>
      </c>
      <c r="S322" s="235">
        <f>+in_PPC[[#This Row],[Total 
(per VM)]]*in_PPC[[#This Row],[VM '#]]</f>
        <v>0</v>
      </c>
      <c r="T322" s="63" t="s">
        <v>595</v>
      </c>
      <c r="U322" s="217" t="str">
        <f>CONCATENATE(in_PPC[[#This Row],[SLA]],"_",in_PPC[[#This Row],[Billing model]],"_",in_PPC[[#This Row],[Backup Policy]])</f>
        <v>__</v>
      </c>
      <c r="V322" s="217" t="e" cm="1">
        <f t="array" ref="V32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2" s="218">
        <f>IF(in_PPC[[#This Row],[Billing model]]&lt;&gt;"PPU", 1, in_PPC[[#This Row],[Hours]]/PPU_hours_per_month)</f>
        <v>1</v>
      </c>
      <c r="X322" s="219" cm="1">
        <f t="array" ref="X3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2" s="219" cm="1">
        <f t="array" ref="Y3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3" spans="2:25">
      <c r="B32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3" s="62">
        <v>292</v>
      </c>
      <c r="D323" s="54"/>
      <c r="E323" s="54"/>
      <c r="F323" s="55"/>
      <c r="G323" s="55"/>
      <c r="H323" s="56"/>
      <c r="I323" s="56"/>
      <c r="J323" s="56"/>
      <c r="K323" s="56"/>
      <c r="L323" s="56"/>
      <c r="M323" s="56"/>
      <c r="N323" s="61">
        <v>730</v>
      </c>
      <c r="O323" s="56"/>
      <c r="P323" s="235">
        <f>in_PPC[[#This Row],[Reserved part (per month &amp; per VM)]]+in_PPC[[#This Row],[Variable part (per month &amp; per VM)]]</f>
        <v>0</v>
      </c>
      <c r="Q323" s="235">
        <f>IF(in_PPC[[#This Row],[Billing model]]="PPU",0,in_PPC[[#This Row],[Reserved part (per month &amp; per VM)]])</f>
        <v>0</v>
      </c>
      <c r="R323" s="235">
        <f>+in_PPC[[#This Row],[Total 
(per VM)]]-in_PPC[[#This Row],[Reserved
(per VM)]]</f>
        <v>0</v>
      </c>
      <c r="S323" s="235">
        <f>+in_PPC[[#This Row],[Total 
(per VM)]]*in_PPC[[#This Row],[VM '#]]</f>
        <v>0</v>
      </c>
      <c r="T323" s="63" t="s">
        <v>596</v>
      </c>
      <c r="U323" s="217" t="str">
        <f>CONCATENATE(in_PPC[[#This Row],[SLA]],"_",in_PPC[[#This Row],[Billing model]],"_",in_PPC[[#This Row],[Backup Policy]])</f>
        <v>__</v>
      </c>
      <c r="V323" s="217" t="e" cm="1">
        <f t="array" ref="V32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3" s="218">
        <f>IF(in_PPC[[#This Row],[Billing model]]&lt;&gt;"PPU", 1, in_PPC[[#This Row],[Hours]]/PPU_hours_per_month)</f>
        <v>1</v>
      </c>
      <c r="X323" s="219" cm="1">
        <f t="array" ref="X3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3" s="219" cm="1">
        <f t="array" ref="Y3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4" spans="2:25">
      <c r="B32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4" s="62">
        <v>293</v>
      </c>
      <c r="D324" s="54"/>
      <c r="E324" s="54"/>
      <c r="F324" s="55"/>
      <c r="G324" s="55"/>
      <c r="H324" s="56"/>
      <c r="I324" s="56"/>
      <c r="J324" s="56"/>
      <c r="K324" s="56"/>
      <c r="L324" s="56"/>
      <c r="M324" s="56"/>
      <c r="N324" s="61">
        <v>730</v>
      </c>
      <c r="O324" s="56"/>
      <c r="P324" s="235">
        <f>in_PPC[[#This Row],[Reserved part (per month &amp; per VM)]]+in_PPC[[#This Row],[Variable part (per month &amp; per VM)]]</f>
        <v>0</v>
      </c>
      <c r="Q324" s="235">
        <f>IF(in_PPC[[#This Row],[Billing model]]="PPU",0,in_PPC[[#This Row],[Reserved part (per month &amp; per VM)]])</f>
        <v>0</v>
      </c>
      <c r="R324" s="235">
        <f>+in_PPC[[#This Row],[Total 
(per VM)]]-in_PPC[[#This Row],[Reserved
(per VM)]]</f>
        <v>0</v>
      </c>
      <c r="S324" s="235">
        <f>+in_PPC[[#This Row],[Total 
(per VM)]]*in_PPC[[#This Row],[VM '#]]</f>
        <v>0</v>
      </c>
      <c r="T324" s="63" t="s">
        <v>597</v>
      </c>
      <c r="U324" s="217" t="str">
        <f>CONCATENATE(in_PPC[[#This Row],[SLA]],"_",in_PPC[[#This Row],[Billing model]],"_",in_PPC[[#This Row],[Backup Policy]])</f>
        <v>__</v>
      </c>
      <c r="V324" s="217" t="e" cm="1">
        <f t="array" ref="V32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4" s="218">
        <f>IF(in_PPC[[#This Row],[Billing model]]&lt;&gt;"PPU", 1, in_PPC[[#This Row],[Hours]]/PPU_hours_per_month)</f>
        <v>1</v>
      </c>
      <c r="X324" s="219" cm="1">
        <f t="array" ref="X3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4" s="219" cm="1">
        <f t="array" ref="Y3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5" spans="2:25">
      <c r="B32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5" s="62">
        <v>294</v>
      </c>
      <c r="D325" s="54"/>
      <c r="E325" s="54"/>
      <c r="F325" s="55"/>
      <c r="G325" s="55"/>
      <c r="H325" s="56"/>
      <c r="I325" s="56"/>
      <c r="J325" s="56"/>
      <c r="K325" s="56"/>
      <c r="L325" s="56"/>
      <c r="M325" s="56"/>
      <c r="N325" s="61">
        <v>730</v>
      </c>
      <c r="O325" s="56"/>
      <c r="P325" s="235">
        <f>in_PPC[[#This Row],[Reserved part (per month &amp; per VM)]]+in_PPC[[#This Row],[Variable part (per month &amp; per VM)]]</f>
        <v>0</v>
      </c>
      <c r="Q325" s="235">
        <f>IF(in_PPC[[#This Row],[Billing model]]="PPU",0,in_PPC[[#This Row],[Reserved part (per month &amp; per VM)]])</f>
        <v>0</v>
      </c>
      <c r="R325" s="235">
        <f>+in_PPC[[#This Row],[Total 
(per VM)]]-in_PPC[[#This Row],[Reserved
(per VM)]]</f>
        <v>0</v>
      </c>
      <c r="S325" s="235">
        <f>+in_PPC[[#This Row],[Total 
(per VM)]]*in_PPC[[#This Row],[VM '#]]</f>
        <v>0</v>
      </c>
      <c r="T325" s="63" t="s">
        <v>598</v>
      </c>
      <c r="U325" s="217" t="str">
        <f>CONCATENATE(in_PPC[[#This Row],[SLA]],"_",in_PPC[[#This Row],[Billing model]],"_",in_PPC[[#This Row],[Backup Policy]])</f>
        <v>__</v>
      </c>
      <c r="V325" s="217" t="e" cm="1">
        <f t="array" ref="V32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5" s="218">
        <f>IF(in_PPC[[#This Row],[Billing model]]&lt;&gt;"PPU", 1, in_PPC[[#This Row],[Hours]]/PPU_hours_per_month)</f>
        <v>1</v>
      </c>
      <c r="X325" s="219" cm="1">
        <f t="array" ref="X3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5" s="219" cm="1">
        <f t="array" ref="Y3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6" spans="2:25">
      <c r="B32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6" s="62">
        <v>295</v>
      </c>
      <c r="D326" s="54"/>
      <c r="E326" s="54"/>
      <c r="F326" s="55"/>
      <c r="G326" s="55"/>
      <c r="H326" s="56"/>
      <c r="I326" s="56"/>
      <c r="J326" s="56"/>
      <c r="K326" s="56"/>
      <c r="L326" s="56"/>
      <c r="M326" s="56"/>
      <c r="N326" s="61">
        <v>730</v>
      </c>
      <c r="O326" s="56"/>
      <c r="P326" s="235">
        <f>in_PPC[[#This Row],[Reserved part (per month &amp; per VM)]]+in_PPC[[#This Row],[Variable part (per month &amp; per VM)]]</f>
        <v>0</v>
      </c>
      <c r="Q326" s="235">
        <f>IF(in_PPC[[#This Row],[Billing model]]="PPU",0,in_PPC[[#This Row],[Reserved part (per month &amp; per VM)]])</f>
        <v>0</v>
      </c>
      <c r="R326" s="235">
        <f>+in_PPC[[#This Row],[Total 
(per VM)]]-in_PPC[[#This Row],[Reserved
(per VM)]]</f>
        <v>0</v>
      </c>
      <c r="S326" s="235">
        <f>+in_PPC[[#This Row],[Total 
(per VM)]]*in_PPC[[#This Row],[VM '#]]</f>
        <v>0</v>
      </c>
      <c r="T326" s="63" t="s">
        <v>599</v>
      </c>
      <c r="U326" s="217" t="str">
        <f>CONCATENATE(in_PPC[[#This Row],[SLA]],"_",in_PPC[[#This Row],[Billing model]],"_",in_PPC[[#This Row],[Backup Policy]])</f>
        <v>__</v>
      </c>
      <c r="V326" s="217" t="e" cm="1">
        <f t="array" ref="V32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6" s="218">
        <f>IF(in_PPC[[#This Row],[Billing model]]&lt;&gt;"PPU", 1, in_PPC[[#This Row],[Hours]]/PPU_hours_per_month)</f>
        <v>1</v>
      </c>
      <c r="X326" s="219" cm="1">
        <f t="array" ref="X3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6" s="219" cm="1">
        <f t="array" ref="Y3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7" spans="2:25">
      <c r="B32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7" s="62">
        <v>296</v>
      </c>
      <c r="D327" s="54"/>
      <c r="E327" s="54"/>
      <c r="F327" s="55"/>
      <c r="G327" s="55"/>
      <c r="H327" s="56"/>
      <c r="I327" s="56"/>
      <c r="J327" s="56"/>
      <c r="K327" s="56"/>
      <c r="L327" s="56"/>
      <c r="M327" s="56"/>
      <c r="N327" s="61">
        <v>730</v>
      </c>
      <c r="O327" s="56"/>
      <c r="P327" s="235">
        <f>in_PPC[[#This Row],[Reserved part (per month &amp; per VM)]]+in_PPC[[#This Row],[Variable part (per month &amp; per VM)]]</f>
        <v>0</v>
      </c>
      <c r="Q327" s="235">
        <f>IF(in_PPC[[#This Row],[Billing model]]="PPU",0,in_PPC[[#This Row],[Reserved part (per month &amp; per VM)]])</f>
        <v>0</v>
      </c>
      <c r="R327" s="235">
        <f>+in_PPC[[#This Row],[Total 
(per VM)]]-in_PPC[[#This Row],[Reserved
(per VM)]]</f>
        <v>0</v>
      </c>
      <c r="S327" s="235">
        <f>+in_PPC[[#This Row],[Total 
(per VM)]]*in_PPC[[#This Row],[VM '#]]</f>
        <v>0</v>
      </c>
      <c r="T327" s="63" t="s">
        <v>600</v>
      </c>
      <c r="U327" s="217" t="str">
        <f>CONCATENATE(in_PPC[[#This Row],[SLA]],"_",in_PPC[[#This Row],[Billing model]],"_",in_PPC[[#This Row],[Backup Policy]])</f>
        <v>__</v>
      </c>
      <c r="V327" s="217" t="e" cm="1">
        <f t="array" ref="V32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7" s="218">
        <f>IF(in_PPC[[#This Row],[Billing model]]&lt;&gt;"PPU", 1, in_PPC[[#This Row],[Hours]]/PPU_hours_per_month)</f>
        <v>1</v>
      </c>
      <c r="X327" s="219" cm="1">
        <f t="array" ref="X3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7" s="219" cm="1">
        <f t="array" ref="Y3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8" spans="2:25">
      <c r="B32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8" s="62">
        <v>297</v>
      </c>
      <c r="D328" s="54"/>
      <c r="E328" s="54"/>
      <c r="F328" s="55"/>
      <c r="G328" s="55"/>
      <c r="H328" s="56"/>
      <c r="I328" s="56"/>
      <c r="J328" s="56"/>
      <c r="K328" s="56"/>
      <c r="L328" s="56"/>
      <c r="M328" s="56"/>
      <c r="N328" s="61">
        <v>730</v>
      </c>
      <c r="O328" s="56"/>
      <c r="P328" s="235">
        <f>in_PPC[[#This Row],[Reserved part (per month &amp; per VM)]]+in_PPC[[#This Row],[Variable part (per month &amp; per VM)]]</f>
        <v>0</v>
      </c>
      <c r="Q328" s="235">
        <f>IF(in_PPC[[#This Row],[Billing model]]="PPU",0,in_PPC[[#This Row],[Reserved part (per month &amp; per VM)]])</f>
        <v>0</v>
      </c>
      <c r="R328" s="235">
        <f>+in_PPC[[#This Row],[Total 
(per VM)]]-in_PPC[[#This Row],[Reserved
(per VM)]]</f>
        <v>0</v>
      </c>
      <c r="S328" s="235">
        <f>+in_PPC[[#This Row],[Total 
(per VM)]]*in_PPC[[#This Row],[VM '#]]</f>
        <v>0</v>
      </c>
      <c r="T328" s="63" t="s">
        <v>601</v>
      </c>
      <c r="U328" s="217" t="str">
        <f>CONCATENATE(in_PPC[[#This Row],[SLA]],"_",in_PPC[[#This Row],[Billing model]],"_",in_PPC[[#This Row],[Backup Policy]])</f>
        <v>__</v>
      </c>
      <c r="V328" s="217" t="e" cm="1">
        <f t="array" ref="V32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8" s="218">
        <f>IF(in_PPC[[#This Row],[Billing model]]&lt;&gt;"PPU", 1, in_PPC[[#This Row],[Hours]]/PPU_hours_per_month)</f>
        <v>1</v>
      </c>
      <c r="X328" s="219" cm="1">
        <f t="array" ref="X3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8" s="219" cm="1">
        <f t="array" ref="Y3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29" spans="2:25">
      <c r="B32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29" s="62">
        <v>298</v>
      </c>
      <c r="D329" s="54"/>
      <c r="E329" s="54"/>
      <c r="F329" s="55"/>
      <c r="G329" s="55"/>
      <c r="H329" s="56"/>
      <c r="I329" s="56"/>
      <c r="J329" s="56"/>
      <c r="K329" s="56"/>
      <c r="L329" s="56"/>
      <c r="M329" s="56"/>
      <c r="N329" s="61">
        <v>730</v>
      </c>
      <c r="O329" s="56"/>
      <c r="P329" s="235">
        <f>in_PPC[[#This Row],[Reserved part (per month &amp; per VM)]]+in_PPC[[#This Row],[Variable part (per month &amp; per VM)]]</f>
        <v>0</v>
      </c>
      <c r="Q329" s="235">
        <f>IF(in_PPC[[#This Row],[Billing model]]="PPU",0,in_PPC[[#This Row],[Reserved part (per month &amp; per VM)]])</f>
        <v>0</v>
      </c>
      <c r="R329" s="235">
        <f>+in_PPC[[#This Row],[Total 
(per VM)]]-in_PPC[[#This Row],[Reserved
(per VM)]]</f>
        <v>0</v>
      </c>
      <c r="S329" s="235">
        <f>+in_PPC[[#This Row],[Total 
(per VM)]]*in_PPC[[#This Row],[VM '#]]</f>
        <v>0</v>
      </c>
      <c r="T329" s="63" t="s">
        <v>602</v>
      </c>
      <c r="U329" s="217" t="str">
        <f>CONCATENATE(in_PPC[[#This Row],[SLA]],"_",in_PPC[[#This Row],[Billing model]],"_",in_PPC[[#This Row],[Backup Policy]])</f>
        <v>__</v>
      </c>
      <c r="V329" s="217" t="e" cm="1">
        <f t="array" ref="V32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29" s="218">
        <f>IF(in_PPC[[#This Row],[Billing model]]&lt;&gt;"PPU", 1, in_PPC[[#This Row],[Hours]]/PPU_hours_per_month)</f>
        <v>1</v>
      </c>
      <c r="X329" s="219" cm="1">
        <f t="array" ref="X3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29" s="219" cm="1">
        <f t="array" ref="Y3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0" spans="2:25">
      <c r="B33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0" s="62">
        <v>299</v>
      </c>
      <c r="D330" s="54"/>
      <c r="E330" s="54"/>
      <c r="F330" s="55"/>
      <c r="G330" s="55"/>
      <c r="H330" s="56"/>
      <c r="I330" s="56"/>
      <c r="J330" s="56"/>
      <c r="K330" s="56"/>
      <c r="L330" s="56"/>
      <c r="M330" s="56"/>
      <c r="N330" s="61">
        <v>730</v>
      </c>
      <c r="O330" s="56"/>
      <c r="P330" s="235">
        <f>in_PPC[[#This Row],[Reserved part (per month &amp; per VM)]]+in_PPC[[#This Row],[Variable part (per month &amp; per VM)]]</f>
        <v>0</v>
      </c>
      <c r="Q330" s="235">
        <f>IF(in_PPC[[#This Row],[Billing model]]="PPU",0,in_PPC[[#This Row],[Reserved part (per month &amp; per VM)]])</f>
        <v>0</v>
      </c>
      <c r="R330" s="235">
        <f>+in_PPC[[#This Row],[Total 
(per VM)]]-in_PPC[[#This Row],[Reserved
(per VM)]]</f>
        <v>0</v>
      </c>
      <c r="S330" s="235">
        <f>+in_PPC[[#This Row],[Total 
(per VM)]]*in_PPC[[#This Row],[VM '#]]</f>
        <v>0</v>
      </c>
      <c r="T330" s="63" t="s">
        <v>603</v>
      </c>
      <c r="U330" s="217" t="str">
        <f>CONCATENATE(in_PPC[[#This Row],[SLA]],"_",in_PPC[[#This Row],[Billing model]],"_",in_PPC[[#This Row],[Backup Policy]])</f>
        <v>__</v>
      </c>
      <c r="V330" s="217" t="e" cm="1">
        <f t="array" ref="V33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0" s="218">
        <f>IF(in_PPC[[#This Row],[Billing model]]&lt;&gt;"PPU", 1, in_PPC[[#This Row],[Hours]]/PPU_hours_per_month)</f>
        <v>1</v>
      </c>
      <c r="X330" s="219" cm="1">
        <f t="array" ref="X3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0" s="219" cm="1">
        <f t="array" ref="Y3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1" spans="2:25">
      <c r="B33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1" s="62">
        <v>300</v>
      </c>
      <c r="D331" s="54"/>
      <c r="E331" s="54"/>
      <c r="F331" s="55"/>
      <c r="G331" s="55"/>
      <c r="H331" s="56"/>
      <c r="I331" s="56"/>
      <c r="J331" s="56"/>
      <c r="K331" s="56"/>
      <c r="L331" s="56"/>
      <c r="M331" s="56"/>
      <c r="N331" s="61">
        <v>730</v>
      </c>
      <c r="O331" s="56"/>
      <c r="P331" s="235">
        <f>in_PPC[[#This Row],[Reserved part (per month &amp; per VM)]]+in_PPC[[#This Row],[Variable part (per month &amp; per VM)]]</f>
        <v>0</v>
      </c>
      <c r="Q331" s="235">
        <f>IF(in_PPC[[#This Row],[Billing model]]="PPU",0,in_PPC[[#This Row],[Reserved part (per month &amp; per VM)]])</f>
        <v>0</v>
      </c>
      <c r="R331" s="235">
        <f>+in_PPC[[#This Row],[Total 
(per VM)]]-in_PPC[[#This Row],[Reserved
(per VM)]]</f>
        <v>0</v>
      </c>
      <c r="S331" s="235">
        <f>+in_PPC[[#This Row],[Total 
(per VM)]]*in_PPC[[#This Row],[VM '#]]</f>
        <v>0</v>
      </c>
      <c r="T331" s="63" t="s">
        <v>604</v>
      </c>
      <c r="U331" s="217" t="str">
        <f>CONCATENATE(in_PPC[[#This Row],[SLA]],"_",in_PPC[[#This Row],[Billing model]],"_",in_PPC[[#This Row],[Backup Policy]])</f>
        <v>__</v>
      </c>
      <c r="V331" s="217" t="e" cm="1">
        <f t="array" ref="V33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1" s="218">
        <f>IF(in_PPC[[#This Row],[Billing model]]&lt;&gt;"PPU", 1, in_PPC[[#This Row],[Hours]]/PPU_hours_per_month)</f>
        <v>1</v>
      </c>
      <c r="X331" s="219" cm="1">
        <f t="array" ref="X3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1" s="219" cm="1">
        <f t="array" ref="Y3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2" spans="2:25">
      <c r="B33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2" s="62">
        <v>301</v>
      </c>
      <c r="D332" s="54"/>
      <c r="E332" s="54"/>
      <c r="F332" s="55"/>
      <c r="G332" s="55"/>
      <c r="H332" s="56"/>
      <c r="I332" s="56"/>
      <c r="J332" s="56"/>
      <c r="K332" s="56"/>
      <c r="L332" s="56"/>
      <c r="M332" s="56"/>
      <c r="N332" s="61">
        <v>730</v>
      </c>
      <c r="O332" s="56"/>
      <c r="P332" s="235">
        <f>in_PPC[[#This Row],[Reserved part (per month &amp; per VM)]]+in_PPC[[#This Row],[Variable part (per month &amp; per VM)]]</f>
        <v>0</v>
      </c>
      <c r="Q332" s="235">
        <f>IF(in_PPC[[#This Row],[Billing model]]="PPU",0,in_PPC[[#This Row],[Reserved part (per month &amp; per VM)]])</f>
        <v>0</v>
      </c>
      <c r="R332" s="235">
        <f>+in_PPC[[#This Row],[Total 
(per VM)]]-in_PPC[[#This Row],[Reserved
(per VM)]]</f>
        <v>0</v>
      </c>
      <c r="S332" s="235">
        <f>+in_PPC[[#This Row],[Total 
(per VM)]]*in_PPC[[#This Row],[VM '#]]</f>
        <v>0</v>
      </c>
      <c r="T332" s="63" t="s">
        <v>605</v>
      </c>
      <c r="U332" s="217" t="str">
        <f>CONCATENATE(in_PPC[[#This Row],[SLA]],"_",in_PPC[[#This Row],[Billing model]],"_",in_PPC[[#This Row],[Backup Policy]])</f>
        <v>__</v>
      </c>
      <c r="V332" s="217" t="e" cm="1">
        <f t="array" ref="V33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2" s="218">
        <f>IF(in_PPC[[#This Row],[Billing model]]&lt;&gt;"PPU", 1, in_PPC[[#This Row],[Hours]]/PPU_hours_per_month)</f>
        <v>1</v>
      </c>
      <c r="X332" s="219" cm="1">
        <f t="array" ref="X3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2" s="219" cm="1">
        <f t="array" ref="Y3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3" spans="2:25">
      <c r="B33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3" s="62">
        <v>302</v>
      </c>
      <c r="D333" s="54"/>
      <c r="E333" s="54"/>
      <c r="F333" s="55"/>
      <c r="G333" s="55"/>
      <c r="H333" s="56"/>
      <c r="I333" s="56"/>
      <c r="J333" s="56"/>
      <c r="K333" s="56"/>
      <c r="L333" s="56"/>
      <c r="M333" s="56"/>
      <c r="N333" s="61">
        <v>730</v>
      </c>
      <c r="O333" s="56"/>
      <c r="P333" s="235">
        <f>in_PPC[[#This Row],[Reserved part (per month &amp; per VM)]]+in_PPC[[#This Row],[Variable part (per month &amp; per VM)]]</f>
        <v>0</v>
      </c>
      <c r="Q333" s="235">
        <f>IF(in_PPC[[#This Row],[Billing model]]="PPU",0,in_PPC[[#This Row],[Reserved part (per month &amp; per VM)]])</f>
        <v>0</v>
      </c>
      <c r="R333" s="235">
        <f>+in_PPC[[#This Row],[Total 
(per VM)]]-in_PPC[[#This Row],[Reserved
(per VM)]]</f>
        <v>0</v>
      </c>
      <c r="S333" s="235">
        <f>+in_PPC[[#This Row],[Total 
(per VM)]]*in_PPC[[#This Row],[VM '#]]</f>
        <v>0</v>
      </c>
      <c r="T333" s="63" t="s">
        <v>606</v>
      </c>
      <c r="U333" s="217" t="str">
        <f>CONCATENATE(in_PPC[[#This Row],[SLA]],"_",in_PPC[[#This Row],[Billing model]],"_",in_PPC[[#This Row],[Backup Policy]])</f>
        <v>__</v>
      </c>
      <c r="V333" s="217" t="e" cm="1">
        <f t="array" ref="V33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3" s="218">
        <f>IF(in_PPC[[#This Row],[Billing model]]&lt;&gt;"PPU", 1, in_PPC[[#This Row],[Hours]]/PPU_hours_per_month)</f>
        <v>1</v>
      </c>
      <c r="X333" s="219" cm="1">
        <f t="array" ref="X3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3" s="219" cm="1">
        <f t="array" ref="Y3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4" spans="2:25">
      <c r="B33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4" s="62">
        <v>303</v>
      </c>
      <c r="D334" s="54"/>
      <c r="E334" s="54"/>
      <c r="F334" s="55"/>
      <c r="G334" s="55"/>
      <c r="H334" s="56"/>
      <c r="I334" s="56"/>
      <c r="J334" s="56"/>
      <c r="K334" s="56"/>
      <c r="L334" s="56"/>
      <c r="M334" s="56"/>
      <c r="N334" s="61">
        <v>730</v>
      </c>
      <c r="O334" s="56"/>
      <c r="P334" s="235">
        <f>in_PPC[[#This Row],[Reserved part (per month &amp; per VM)]]+in_PPC[[#This Row],[Variable part (per month &amp; per VM)]]</f>
        <v>0</v>
      </c>
      <c r="Q334" s="235">
        <f>IF(in_PPC[[#This Row],[Billing model]]="PPU",0,in_PPC[[#This Row],[Reserved part (per month &amp; per VM)]])</f>
        <v>0</v>
      </c>
      <c r="R334" s="235">
        <f>+in_PPC[[#This Row],[Total 
(per VM)]]-in_PPC[[#This Row],[Reserved
(per VM)]]</f>
        <v>0</v>
      </c>
      <c r="S334" s="235">
        <f>+in_PPC[[#This Row],[Total 
(per VM)]]*in_PPC[[#This Row],[VM '#]]</f>
        <v>0</v>
      </c>
      <c r="T334" s="63" t="s">
        <v>607</v>
      </c>
      <c r="U334" s="217" t="str">
        <f>CONCATENATE(in_PPC[[#This Row],[SLA]],"_",in_PPC[[#This Row],[Billing model]],"_",in_PPC[[#This Row],[Backup Policy]])</f>
        <v>__</v>
      </c>
      <c r="V334" s="217" t="e" cm="1">
        <f t="array" ref="V33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4" s="218">
        <f>IF(in_PPC[[#This Row],[Billing model]]&lt;&gt;"PPU", 1, in_PPC[[#This Row],[Hours]]/PPU_hours_per_month)</f>
        <v>1</v>
      </c>
      <c r="X334" s="219" cm="1">
        <f t="array" ref="X3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4" s="219" cm="1">
        <f t="array" ref="Y3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5" spans="2:25">
      <c r="B33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5" s="62">
        <v>304</v>
      </c>
      <c r="D335" s="54"/>
      <c r="E335" s="54"/>
      <c r="F335" s="55"/>
      <c r="G335" s="55"/>
      <c r="H335" s="56"/>
      <c r="I335" s="56"/>
      <c r="J335" s="56"/>
      <c r="K335" s="56"/>
      <c r="L335" s="56"/>
      <c r="M335" s="56"/>
      <c r="N335" s="61">
        <v>730</v>
      </c>
      <c r="O335" s="56"/>
      <c r="P335" s="235">
        <f>in_PPC[[#This Row],[Reserved part (per month &amp; per VM)]]+in_PPC[[#This Row],[Variable part (per month &amp; per VM)]]</f>
        <v>0</v>
      </c>
      <c r="Q335" s="235">
        <f>IF(in_PPC[[#This Row],[Billing model]]="PPU",0,in_PPC[[#This Row],[Reserved part (per month &amp; per VM)]])</f>
        <v>0</v>
      </c>
      <c r="R335" s="235">
        <f>+in_PPC[[#This Row],[Total 
(per VM)]]-in_PPC[[#This Row],[Reserved
(per VM)]]</f>
        <v>0</v>
      </c>
      <c r="S335" s="235">
        <f>+in_PPC[[#This Row],[Total 
(per VM)]]*in_PPC[[#This Row],[VM '#]]</f>
        <v>0</v>
      </c>
      <c r="T335" s="63" t="s">
        <v>608</v>
      </c>
      <c r="U335" s="217" t="str">
        <f>CONCATENATE(in_PPC[[#This Row],[SLA]],"_",in_PPC[[#This Row],[Billing model]],"_",in_PPC[[#This Row],[Backup Policy]])</f>
        <v>__</v>
      </c>
      <c r="V335" s="217" t="e" cm="1">
        <f t="array" ref="V33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5" s="218">
        <f>IF(in_PPC[[#This Row],[Billing model]]&lt;&gt;"PPU", 1, in_PPC[[#This Row],[Hours]]/PPU_hours_per_month)</f>
        <v>1</v>
      </c>
      <c r="X335" s="219" cm="1">
        <f t="array" ref="X3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5" s="219" cm="1">
        <f t="array" ref="Y3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6" spans="2:25">
      <c r="B33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6" s="62">
        <v>305</v>
      </c>
      <c r="D336" s="54"/>
      <c r="E336" s="54"/>
      <c r="F336" s="55"/>
      <c r="G336" s="55"/>
      <c r="H336" s="56"/>
      <c r="I336" s="56"/>
      <c r="J336" s="56"/>
      <c r="K336" s="56"/>
      <c r="L336" s="56"/>
      <c r="M336" s="56"/>
      <c r="N336" s="61">
        <v>730</v>
      </c>
      <c r="O336" s="56"/>
      <c r="P336" s="235">
        <f>in_PPC[[#This Row],[Reserved part (per month &amp; per VM)]]+in_PPC[[#This Row],[Variable part (per month &amp; per VM)]]</f>
        <v>0</v>
      </c>
      <c r="Q336" s="235">
        <f>IF(in_PPC[[#This Row],[Billing model]]="PPU",0,in_PPC[[#This Row],[Reserved part (per month &amp; per VM)]])</f>
        <v>0</v>
      </c>
      <c r="R336" s="235">
        <f>+in_PPC[[#This Row],[Total 
(per VM)]]-in_PPC[[#This Row],[Reserved
(per VM)]]</f>
        <v>0</v>
      </c>
      <c r="S336" s="235">
        <f>+in_PPC[[#This Row],[Total 
(per VM)]]*in_PPC[[#This Row],[VM '#]]</f>
        <v>0</v>
      </c>
      <c r="T336" s="63" t="s">
        <v>609</v>
      </c>
      <c r="U336" s="217" t="str">
        <f>CONCATENATE(in_PPC[[#This Row],[SLA]],"_",in_PPC[[#This Row],[Billing model]],"_",in_PPC[[#This Row],[Backup Policy]])</f>
        <v>__</v>
      </c>
      <c r="V336" s="217" t="e" cm="1">
        <f t="array" ref="V33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6" s="218">
        <f>IF(in_PPC[[#This Row],[Billing model]]&lt;&gt;"PPU", 1, in_PPC[[#This Row],[Hours]]/PPU_hours_per_month)</f>
        <v>1</v>
      </c>
      <c r="X336" s="219" cm="1">
        <f t="array" ref="X3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6" s="219" cm="1">
        <f t="array" ref="Y3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7" spans="2:25">
      <c r="B33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7" s="62">
        <v>306</v>
      </c>
      <c r="D337" s="54"/>
      <c r="E337" s="54"/>
      <c r="F337" s="55"/>
      <c r="G337" s="55"/>
      <c r="H337" s="56"/>
      <c r="I337" s="56"/>
      <c r="J337" s="56"/>
      <c r="K337" s="56"/>
      <c r="L337" s="56"/>
      <c r="M337" s="56"/>
      <c r="N337" s="61">
        <v>730</v>
      </c>
      <c r="O337" s="56"/>
      <c r="P337" s="235">
        <f>in_PPC[[#This Row],[Reserved part (per month &amp; per VM)]]+in_PPC[[#This Row],[Variable part (per month &amp; per VM)]]</f>
        <v>0</v>
      </c>
      <c r="Q337" s="235">
        <f>IF(in_PPC[[#This Row],[Billing model]]="PPU",0,in_PPC[[#This Row],[Reserved part (per month &amp; per VM)]])</f>
        <v>0</v>
      </c>
      <c r="R337" s="235">
        <f>+in_PPC[[#This Row],[Total 
(per VM)]]-in_PPC[[#This Row],[Reserved
(per VM)]]</f>
        <v>0</v>
      </c>
      <c r="S337" s="235">
        <f>+in_PPC[[#This Row],[Total 
(per VM)]]*in_PPC[[#This Row],[VM '#]]</f>
        <v>0</v>
      </c>
      <c r="T337" s="63" t="s">
        <v>610</v>
      </c>
      <c r="U337" s="217" t="str">
        <f>CONCATENATE(in_PPC[[#This Row],[SLA]],"_",in_PPC[[#This Row],[Billing model]],"_",in_PPC[[#This Row],[Backup Policy]])</f>
        <v>__</v>
      </c>
      <c r="V337" s="217" t="e" cm="1">
        <f t="array" ref="V33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7" s="218">
        <f>IF(in_PPC[[#This Row],[Billing model]]&lt;&gt;"PPU", 1, in_PPC[[#This Row],[Hours]]/PPU_hours_per_month)</f>
        <v>1</v>
      </c>
      <c r="X337" s="219" cm="1">
        <f t="array" ref="X3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7" s="219" cm="1">
        <f t="array" ref="Y3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8" spans="2:25">
      <c r="B33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8" s="62">
        <v>307</v>
      </c>
      <c r="D338" s="54"/>
      <c r="E338" s="54"/>
      <c r="F338" s="55"/>
      <c r="G338" s="55"/>
      <c r="H338" s="56"/>
      <c r="I338" s="56"/>
      <c r="J338" s="56"/>
      <c r="K338" s="56"/>
      <c r="L338" s="56"/>
      <c r="M338" s="56"/>
      <c r="N338" s="61">
        <v>730</v>
      </c>
      <c r="O338" s="56"/>
      <c r="P338" s="235">
        <f>in_PPC[[#This Row],[Reserved part (per month &amp; per VM)]]+in_PPC[[#This Row],[Variable part (per month &amp; per VM)]]</f>
        <v>0</v>
      </c>
      <c r="Q338" s="235">
        <f>IF(in_PPC[[#This Row],[Billing model]]="PPU",0,in_PPC[[#This Row],[Reserved part (per month &amp; per VM)]])</f>
        <v>0</v>
      </c>
      <c r="R338" s="235">
        <f>+in_PPC[[#This Row],[Total 
(per VM)]]-in_PPC[[#This Row],[Reserved
(per VM)]]</f>
        <v>0</v>
      </c>
      <c r="S338" s="235">
        <f>+in_PPC[[#This Row],[Total 
(per VM)]]*in_PPC[[#This Row],[VM '#]]</f>
        <v>0</v>
      </c>
      <c r="T338" s="63" t="s">
        <v>611</v>
      </c>
      <c r="U338" s="217" t="str">
        <f>CONCATENATE(in_PPC[[#This Row],[SLA]],"_",in_PPC[[#This Row],[Billing model]],"_",in_PPC[[#This Row],[Backup Policy]])</f>
        <v>__</v>
      </c>
      <c r="V338" s="217" t="e" cm="1">
        <f t="array" ref="V33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8" s="218">
        <f>IF(in_PPC[[#This Row],[Billing model]]&lt;&gt;"PPU", 1, in_PPC[[#This Row],[Hours]]/PPU_hours_per_month)</f>
        <v>1</v>
      </c>
      <c r="X338" s="219" cm="1">
        <f t="array" ref="X3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8" s="219" cm="1">
        <f t="array" ref="Y3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39" spans="2:25">
      <c r="B33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39" s="62">
        <v>308</v>
      </c>
      <c r="D339" s="54"/>
      <c r="E339" s="54"/>
      <c r="F339" s="55"/>
      <c r="G339" s="55"/>
      <c r="H339" s="56"/>
      <c r="I339" s="56"/>
      <c r="J339" s="56"/>
      <c r="K339" s="56"/>
      <c r="L339" s="56"/>
      <c r="M339" s="56"/>
      <c r="N339" s="61">
        <v>730</v>
      </c>
      <c r="O339" s="56"/>
      <c r="P339" s="235">
        <f>in_PPC[[#This Row],[Reserved part (per month &amp; per VM)]]+in_PPC[[#This Row],[Variable part (per month &amp; per VM)]]</f>
        <v>0</v>
      </c>
      <c r="Q339" s="235">
        <f>IF(in_PPC[[#This Row],[Billing model]]="PPU",0,in_PPC[[#This Row],[Reserved part (per month &amp; per VM)]])</f>
        <v>0</v>
      </c>
      <c r="R339" s="235">
        <f>+in_PPC[[#This Row],[Total 
(per VM)]]-in_PPC[[#This Row],[Reserved
(per VM)]]</f>
        <v>0</v>
      </c>
      <c r="S339" s="235">
        <f>+in_PPC[[#This Row],[Total 
(per VM)]]*in_PPC[[#This Row],[VM '#]]</f>
        <v>0</v>
      </c>
      <c r="T339" s="63" t="s">
        <v>612</v>
      </c>
      <c r="U339" s="217" t="str">
        <f>CONCATENATE(in_PPC[[#This Row],[SLA]],"_",in_PPC[[#This Row],[Billing model]],"_",in_PPC[[#This Row],[Backup Policy]])</f>
        <v>__</v>
      </c>
      <c r="V339" s="217" t="e" cm="1">
        <f t="array" ref="V33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39" s="218">
        <f>IF(in_PPC[[#This Row],[Billing model]]&lt;&gt;"PPU", 1, in_PPC[[#This Row],[Hours]]/PPU_hours_per_month)</f>
        <v>1</v>
      </c>
      <c r="X339" s="219" cm="1">
        <f t="array" ref="X3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39" s="219" cm="1">
        <f t="array" ref="Y3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0" spans="2:25">
      <c r="B34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0" s="62">
        <v>309</v>
      </c>
      <c r="D340" s="54"/>
      <c r="E340" s="54"/>
      <c r="F340" s="55"/>
      <c r="G340" s="55"/>
      <c r="H340" s="56"/>
      <c r="I340" s="56"/>
      <c r="J340" s="56"/>
      <c r="K340" s="56"/>
      <c r="L340" s="56"/>
      <c r="M340" s="56"/>
      <c r="N340" s="61">
        <v>730</v>
      </c>
      <c r="O340" s="56"/>
      <c r="P340" s="235">
        <f>in_PPC[[#This Row],[Reserved part (per month &amp; per VM)]]+in_PPC[[#This Row],[Variable part (per month &amp; per VM)]]</f>
        <v>0</v>
      </c>
      <c r="Q340" s="235">
        <f>IF(in_PPC[[#This Row],[Billing model]]="PPU",0,in_PPC[[#This Row],[Reserved part (per month &amp; per VM)]])</f>
        <v>0</v>
      </c>
      <c r="R340" s="235">
        <f>+in_PPC[[#This Row],[Total 
(per VM)]]-in_PPC[[#This Row],[Reserved
(per VM)]]</f>
        <v>0</v>
      </c>
      <c r="S340" s="235">
        <f>+in_PPC[[#This Row],[Total 
(per VM)]]*in_PPC[[#This Row],[VM '#]]</f>
        <v>0</v>
      </c>
      <c r="T340" s="63" t="s">
        <v>613</v>
      </c>
      <c r="U340" s="217" t="str">
        <f>CONCATENATE(in_PPC[[#This Row],[SLA]],"_",in_PPC[[#This Row],[Billing model]],"_",in_PPC[[#This Row],[Backup Policy]])</f>
        <v>__</v>
      </c>
      <c r="V340" s="217" t="e" cm="1">
        <f t="array" ref="V34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0" s="218">
        <f>IF(in_PPC[[#This Row],[Billing model]]&lt;&gt;"PPU", 1, in_PPC[[#This Row],[Hours]]/PPU_hours_per_month)</f>
        <v>1</v>
      </c>
      <c r="X340" s="219" cm="1">
        <f t="array" ref="X3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0" s="219" cm="1">
        <f t="array" ref="Y3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1" spans="2:25">
      <c r="B34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1" s="62">
        <v>310</v>
      </c>
      <c r="D341" s="54"/>
      <c r="E341" s="54"/>
      <c r="F341" s="55"/>
      <c r="G341" s="55"/>
      <c r="H341" s="56"/>
      <c r="I341" s="56"/>
      <c r="J341" s="56"/>
      <c r="K341" s="56"/>
      <c r="L341" s="56"/>
      <c r="M341" s="56"/>
      <c r="N341" s="61">
        <v>730</v>
      </c>
      <c r="O341" s="56"/>
      <c r="P341" s="235">
        <f>in_PPC[[#This Row],[Reserved part (per month &amp; per VM)]]+in_PPC[[#This Row],[Variable part (per month &amp; per VM)]]</f>
        <v>0</v>
      </c>
      <c r="Q341" s="235">
        <f>IF(in_PPC[[#This Row],[Billing model]]="PPU",0,in_PPC[[#This Row],[Reserved part (per month &amp; per VM)]])</f>
        <v>0</v>
      </c>
      <c r="R341" s="235">
        <f>+in_PPC[[#This Row],[Total 
(per VM)]]-in_PPC[[#This Row],[Reserved
(per VM)]]</f>
        <v>0</v>
      </c>
      <c r="S341" s="235">
        <f>+in_PPC[[#This Row],[Total 
(per VM)]]*in_PPC[[#This Row],[VM '#]]</f>
        <v>0</v>
      </c>
      <c r="T341" s="63" t="s">
        <v>614</v>
      </c>
      <c r="U341" s="217" t="str">
        <f>CONCATENATE(in_PPC[[#This Row],[SLA]],"_",in_PPC[[#This Row],[Billing model]],"_",in_PPC[[#This Row],[Backup Policy]])</f>
        <v>__</v>
      </c>
      <c r="V341" s="217" t="e" cm="1">
        <f t="array" ref="V34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1" s="218">
        <f>IF(in_PPC[[#This Row],[Billing model]]&lt;&gt;"PPU", 1, in_PPC[[#This Row],[Hours]]/PPU_hours_per_month)</f>
        <v>1</v>
      </c>
      <c r="X341" s="219" cm="1">
        <f t="array" ref="X3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1" s="219" cm="1">
        <f t="array" ref="Y3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2" spans="2:25">
      <c r="B34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2" s="62">
        <v>311</v>
      </c>
      <c r="D342" s="54"/>
      <c r="E342" s="54"/>
      <c r="F342" s="55"/>
      <c r="G342" s="55"/>
      <c r="H342" s="56"/>
      <c r="I342" s="56"/>
      <c r="J342" s="56"/>
      <c r="K342" s="56"/>
      <c r="L342" s="56"/>
      <c r="M342" s="56"/>
      <c r="N342" s="61">
        <v>730</v>
      </c>
      <c r="O342" s="56"/>
      <c r="P342" s="235">
        <f>in_PPC[[#This Row],[Reserved part (per month &amp; per VM)]]+in_PPC[[#This Row],[Variable part (per month &amp; per VM)]]</f>
        <v>0</v>
      </c>
      <c r="Q342" s="235">
        <f>IF(in_PPC[[#This Row],[Billing model]]="PPU",0,in_PPC[[#This Row],[Reserved part (per month &amp; per VM)]])</f>
        <v>0</v>
      </c>
      <c r="R342" s="235">
        <f>+in_PPC[[#This Row],[Total 
(per VM)]]-in_PPC[[#This Row],[Reserved
(per VM)]]</f>
        <v>0</v>
      </c>
      <c r="S342" s="235">
        <f>+in_PPC[[#This Row],[Total 
(per VM)]]*in_PPC[[#This Row],[VM '#]]</f>
        <v>0</v>
      </c>
      <c r="T342" s="63" t="s">
        <v>615</v>
      </c>
      <c r="U342" s="217" t="str">
        <f>CONCATENATE(in_PPC[[#This Row],[SLA]],"_",in_PPC[[#This Row],[Billing model]],"_",in_PPC[[#This Row],[Backup Policy]])</f>
        <v>__</v>
      </c>
      <c r="V342" s="217" t="e" cm="1">
        <f t="array" ref="V34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2" s="218">
        <f>IF(in_PPC[[#This Row],[Billing model]]&lt;&gt;"PPU", 1, in_PPC[[#This Row],[Hours]]/PPU_hours_per_month)</f>
        <v>1</v>
      </c>
      <c r="X342" s="219" cm="1">
        <f t="array" ref="X3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2" s="219" cm="1">
        <f t="array" ref="Y3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3" spans="2:25">
      <c r="B34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3" s="62">
        <v>312</v>
      </c>
      <c r="D343" s="54"/>
      <c r="E343" s="54"/>
      <c r="F343" s="55"/>
      <c r="G343" s="55"/>
      <c r="H343" s="56"/>
      <c r="I343" s="56"/>
      <c r="J343" s="56"/>
      <c r="K343" s="56"/>
      <c r="L343" s="56"/>
      <c r="M343" s="56"/>
      <c r="N343" s="61">
        <v>730</v>
      </c>
      <c r="O343" s="56"/>
      <c r="P343" s="235">
        <f>in_PPC[[#This Row],[Reserved part (per month &amp; per VM)]]+in_PPC[[#This Row],[Variable part (per month &amp; per VM)]]</f>
        <v>0</v>
      </c>
      <c r="Q343" s="235">
        <f>IF(in_PPC[[#This Row],[Billing model]]="PPU",0,in_PPC[[#This Row],[Reserved part (per month &amp; per VM)]])</f>
        <v>0</v>
      </c>
      <c r="R343" s="235">
        <f>+in_PPC[[#This Row],[Total 
(per VM)]]-in_PPC[[#This Row],[Reserved
(per VM)]]</f>
        <v>0</v>
      </c>
      <c r="S343" s="235">
        <f>+in_PPC[[#This Row],[Total 
(per VM)]]*in_PPC[[#This Row],[VM '#]]</f>
        <v>0</v>
      </c>
      <c r="T343" s="63" t="s">
        <v>616</v>
      </c>
      <c r="U343" s="217" t="str">
        <f>CONCATENATE(in_PPC[[#This Row],[SLA]],"_",in_PPC[[#This Row],[Billing model]],"_",in_PPC[[#This Row],[Backup Policy]])</f>
        <v>__</v>
      </c>
      <c r="V343" s="217" t="e" cm="1">
        <f t="array" ref="V34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3" s="218">
        <f>IF(in_PPC[[#This Row],[Billing model]]&lt;&gt;"PPU", 1, in_PPC[[#This Row],[Hours]]/PPU_hours_per_month)</f>
        <v>1</v>
      </c>
      <c r="X343" s="219" cm="1">
        <f t="array" ref="X3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3" s="219" cm="1">
        <f t="array" ref="Y3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4" spans="2:25">
      <c r="B34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4" s="62">
        <v>313</v>
      </c>
      <c r="D344" s="54"/>
      <c r="E344" s="54"/>
      <c r="F344" s="55"/>
      <c r="G344" s="55"/>
      <c r="H344" s="56"/>
      <c r="I344" s="56"/>
      <c r="J344" s="56"/>
      <c r="K344" s="56"/>
      <c r="L344" s="56"/>
      <c r="M344" s="56"/>
      <c r="N344" s="61">
        <v>730</v>
      </c>
      <c r="O344" s="56"/>
      <c r="P344" s="235">
        <f>in_PPC[[#This Row],[Reserved part (per month &amp; per VM)]]+in_PPC[[#This Row],[Variable part (per month &amp; per VM)]]</f>
        <v>0</v>
      </c>
      <c r="Q344" s="235">
        <f>IF(in_PPC[[#This Row],[Billing model]]="PPU",0,in_PPC[[#This Row],[Reserved part (per month &amp; per VM)]])</f>
        <v>0</v>
      </c>
      <c r="R344" s="235">
        <f>+in_PPC[[#This Row],[Total 
(per VM)]]-in_PPC[[#This Row],[Reserved
(per VM)]]</f>
        <v>0</v>
      </c>
      <c r="S344" s="235">
        <f>+in_PPC[[#This Row],[Total 
(per VM)]]*in_PPC[[#This Row],[VM '#]]</f>
        <v>0</v>
      </c>
      <c r="T344" s="63" t="s">
        <v>617</v>
      </c>
      <c r="U344" s="217" t="str">
        <f>CONCATENATE(in_PPC[[#This Row],[SLA]],"_",in_PPC[[#This Row],[Billing model]],"_",in_PPC[[#This Row],[Backup Policy]])</f>
        <v>__</v>
      </c>
      <c r="V344" s="217" t="e" cm="1">
        <f t="array" ref="V34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4" s="218">
        <f>IF(in_PPC[[#This Row],[Billing model]]&lt;&gt;"PPU", 1, in_PPC[[#This Row],[Hours]]/PPU_hours_per_month)</f>
        <v>1</v>
      </c>
      <c r="X344" s="219" cm="1">
        <f t="array" ref="X3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4" s="219" cm="1">
        <f t="array" ref="Y3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5" spans="2:25">
      <c r="B34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5" s="62">
        <v>314</v>
      </c>
      <c r="D345" s="54"/>
      <c r="E345" s="54"/>
      <c r="F345" s="55"/>
      <c r="G345" s="55"/>
      <c r="H345" s="56"/>
      <c r="I345" s="56"/>
      <c r="J345" s="56"/>
      <c r="K345" s="56"/>
      <c r="L345" s="56"/>
      <c r="M345" s="56"/>
      <c r="N345" s="61">
        <v>730</v>
      </c>
      <c r="O345" s="56"/>
      <c r="P345" s="235">
        <f>in_PPC[[#This Row],[Reserved part (per month &amp; per VM)]]+in_PPC[[#This Row],[Variable part (per month &amp; per VM)]]</f>
        <v>0</v>
      </c>
      <c r="Q345" s="235">
        <f>IF(in_PPC[[#This Row],[Billing model]]="PPU",0,in_PPC[[#This Row],[Reserved part (per month &amp; per VM)]])</f>
        <v>0</v>
      </c>
      <c r="R345" s="235">
        <f>+in_PPC[[#This Row],[Total 
(per VM)]]-in_PPC[[#This Row],[Reserved
(per VM)]]</f>
        <v>0</v>
      </c>
      <c r="S345" s="235">
        <f>+in_PPC[[#This Row],[Total 
(per VM)]]*in_PPC[[#This Row],[VM '#]]</f>
        <v>0</v>
      </c>
      <c r="T345" s="63" t="s">
        <v>618</v>
      </c>
      <c r="U345" s="217" t="str">
        <f>CONCATENATE(in_PPC[[#This Row],[SLA]],"_",in_PPC[[#This Row],[Billing model]],"_",in_PPC[[#This Row],[Backup Policy]])</f>
        <v>__</v>
      </c>
      <c r="V345" s="217" t="e" cm="1">
        <f t="array" ref="V34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5" s="218">
        <f>IF(in_PPC[[#This Row],[Billing model]]&lt;&gt;"PPU", 1, in_PPC[[#This Row],[Hours]]/PPU_hours_per_month)</f>
        <v>1</v>
      </c>
      <c r="X345" s="219" cm="1">
        <f t="array" ref="X3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5" s="219" cm="1">
        <f t="array" ref="Y3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6" spans="2:25">
      <c r="B34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6" s="62">
        <v>315</v>
      </c>
      <c r="D346" s="54"/>
      <c r="E346" s="54"/>
      <c r="F346" s="55"/>
      <c r="G346" s="55"/>
      <c r="H346" s="56"/>
      <c r="I346" s="56"/>
      <c r="J346" s="56"/>
      <c r="K346" s="56"/>
      <c r="L346" s="56"/>
      <c r="M346" s="56"/>
      <c r="N346" s="61">
        <v>730</v>
      </c>
      <c r="O346" s="56"/>
      <c r="P346" s="235">
        <f>in_PPC[[#This Row],[Reserved part (per month &amp; per VM)]]+in_PPC[[#This Row],[Variable part (per month &amp; per VM)]]</f>
        <v>0</v>
      </c>
      <c r="Q346" s="235">
        <f>IF(in_PPC[[#This Row],[Billing model]]="PPU",0,in_PPC[[#This Row],[Reserved part (per month &amp; per VM)]])</f>
        <v>0</v>
      </c>
      <c r="R346" s="235">
        <f>+in_PPC[[#This Row],[Total 
(per VM)]]-in_PPC[[#This Row],[Reserved
(per VM)]]</f>
        <v>0</v>
      </c>
      <c r="S346" s="235">
        <f>+in_PPC[[#This Row],[Total 
(per VM)]]*in_PPC[[#This Row],[VM '#]]</f>
        <v>0</v>
      </c>
      <c r="T346" s="63" t="s">
        <v>619</v>
      </c>
      <c r="U346" s="217" t="str">
        <f>CONCATENATE(in_PPC[[#This Row],[SLA]],"_",in_PPC[[#This Row],[Billing model]],"_",in_PPC[[#This Row],[Backup Policy]])</f>
        <v>__</v>
      </c>
      <c r="V346" s="217" t="e" cm="1">
        <f t="array" ref="V34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6" s="218">
        <f>IF(in_PPC[[#This Row],[Billing model]]&lt;&gt;"PPU", 1, in_PPC[[#This Row],[Hours]]/PPU_hours_per_month)</f>
        <v>1</v>
      </c>
      <c r="X346" s="219" cm="1">
        <f t="array" ref="X3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6" s="219" cm="1">
        <f t="array" ref="Y3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7" spans="2:25">
      <c r="B34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7" s="62">
        <v>316</v>
      </c>
      <c r="D347" s="54"/>
      <c r="E347" s="54"/>
      <c r="F347" s="55"/>
      <c r="G347" s="55"/>
      <c r="H347" s="56"/>
      <c r="I347" s="56"/>
      <c r="J347" s="56"/>
      <c r="K347" s="56"/>
      <c r="L347" s="56"/>
      <c r="M347" s="56"/>
      <c r="N347" s="61">
        <v>730</v>
      </c>
      <c r="O347" s="56"/>
      <c r="P347" s="235">
        <f>in_PPC[[#This Row],[Reserved part (per month &amp; per VM)]]+in_PPC[[#This Row],[Variable part (per month &amp; per VM)]]</f>
        <v>0</v>
      </c>
      <c r="Q347" s="235">
        <f>IF(in_PPC[[#This Row],[Billing model]]="PPU",0,in_PPC[[#This Row],[Reserved part (per month &amp; per VM)]])</f>
        <v>0</v>
      </c>
      <c r="R347" s="235">
        <f>+in_PPC[[#This Row],[Total 
(per VM)]]-in_PPC[[#This Row],[Reserved
(per VM)]]</f>
        <v>0</v>
      </c>
      <c r="S347" s="235">
        <f>+in_PPC[[#This Row],[Total 
(per VM)]]*in_PPC[[#This Row],[VM '#]]</f>
        <v>0</v>
      </c>
      <c r="T347" s="63" t="s">
        <v>620</v>
      </c>
      <c r="U347" s="217" t="str">
        <f>CONCATENATE(in_PPC[[#This Row],[SLA]],"_",in_PPC[[#This Row],[Billing model]],"_",in_PPC[[#This Row],[Backup Policy]])</f>
        <v>__</v>
      </c>
      <c r="V347" s="217" t="e" cm="1">
        <f t="array" ref="V34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7" s="218">
        <f>IF(in_PPC[[#This Row],[Billing model]]&lt;&gt;"PPU", 1, in_PPC[[#This Row],[Hours]]/PPU_hours_per_month)</f>
        <v>1</v>
      </c>
      <c r="X347" s="219" cm="1">
        <f t="array" ref="X3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7" s="219" cm="1">
        <f t="array" ref="Y3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8" spans="2:25">
      <c r="B34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8" s="62">
        <v>317</v>
      </c>
      <c r="D348" s="54"/>
      <c r="E348" s="54"/>
      <c r="F348" s="55"/>
      <c r="G348" s="55"/>
      <c r="H348" s="56"/>
      <c r="I348" s="56"/>
      <c r="J348" s="56"/>
      <c r="K348" s="56"/>
      <c r="L348" s="56"/>
      <c r="M348" s="56"/>
      <c r="N348" s="61">
        <v>730</v>
      </c>
      <c r="O348" s="56"/>
      <c r="P348" s="235">
        <f>in_PPC[[#This Row],[Reserved part (per month &amp; per VM)]]+in_PPC[[#This Row],[Variable part (per month &amp; per VM)]]</f>
        <v>0</v>
      </c>
      <c r="Q348" s="235">
        <f>IF(in_PPC[[#This Row],[Billing model]]="PPU",0,in_PPC[[#This Row],[Reserved part (per month &amp; per VM)]])</f>
        <v>0</v>
      </c>
      <c r="R348" s="235">
        <f>+in_PPC[[#This Row],[Total 
(per VM)]]-in_PPC[[#This Row],[Reserved
(per VM)]]</f>
        <v>0</v>
      </c>
      <c r="S348" s="235">
        <f>+in_PPC[[#This Row],[Total 
(per VM)]]*in_PPC[[#This Row],[VM '#]]</f>
        <v>0</v>
      </c>
      <c r="T348" s="63" t="s">
        <v>621</v>
      </c>
      <c r="U348" s="217" t="str">
        <f>CONCATENATE(in_PPC[[#This Row],[SLA]],"_",in_PPC[[#This Row],[Billing model]],"_",in_PPC[[#This Row],[Backup Policy]])</f>
        <v>__</v>
      </c>
      <c r="V348" s="217" t="e" cm="1">
        <f t="array" ref="V34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8" s="218">
        <f>IF(in_PPC[[#This Row],[Billing model]]&lt;&gt;"PPU", 1, in_PPC[[#This Row],[Hours]]/PPU_hours_per_month)</f>
        <v>1</v>
      </c>
      <c r="X348" s="219" cm="1">
        <f t="array" ref="X3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8" s="219" cm="1">
        <f t="array" ref="Y3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49" spans="2:25">
      <c r="B34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49" s="62">
        <v>318</v>
      </c>
      <c r="D349" s="54"/>
      <c r="E349" s="54"/>
      <c r="F349" s="55"/>
      <c r="G349" s="55"/>
      <c r="H349" s="56"/>
      <c r="I349" s="56"/>
      <c r="J349" s="56"/>
      <c r="K349" s="56"/>
      <c r="L349" s="56"/>
      <c r="M349" s="56"/>
      <c r="N349" s="61">
        <v>730</v>
      </c>
      <c r="O349" s="56"/>
      <c r="P349" s="235">
        <f>in_PPC[[#This Row],[Reserved part (per month &amp; per VM)]]+in_PPC[[#This Row],[Variable part (per month &amp; per VM)]]</f>
        <v>0</v>
      </c>
      <c r="Q349" s="235">
        <f>IF(in_PPC[[#This Row],[Billing model]]="PPU",0,in_PPC[[#This Row],[Reserved part (per month &amp; per VM)]])</f>
        <v>0</v>
      </c>
      <c r="R349" s="235">
        <f>+in_PPC[[#This Row],[Total 
(per VM)]]-in_PPC[[#This Row],[Reserved
(per VM)]]</f>
        <v>0</v>
      </c>
      <c r="S349" s="235">
        <f>+in_PPC[[#This Row],[Total 
(per VM)]]*in_PPC[[#This Row],[VM '#]]</f>
        <v>0</v>
      </c>
      <c r="T349" s="63" t="s">
        <v>622</v>
      </c>
      <c r="U349" s="217" t="str">
        <f>CONCATENATE(in_PPC[[#This Row],[SLA]],"_",in_PPC[[#This Row],[Billing model]],"_",in_PPC[[#This Row],[Backup Policy]])</f>
        <v>__</v>
      </c>
      <c r="V349" s="217" t="e" cm="1">
        <f t="array" ref="V34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49" s="218">
        <f>IF(in_PPC[[#This Row],[Billing model]]&lt;&gt;"PPU", 1, in_PPC[[#This Row],[Hours]]/PPU_hours_per_month)</f>
        <v>1</v>
      </c>
      <c r="X349" s="219" cm="1">
        <f t="array" ref="X3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49" s="219" cm="1">
        <f t="array" ref="Y3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0" spans="2:25">
      <c r="B35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0" s="62">
        <v>319</v>
      </c>
      <c r="D350" s="54"/>
      <c r="E350" s="54"/>
      <c r="F350" s="55"/>
      <c r="G350" s="55"/>
      <c r="H350" s="56"/>
      <c r="I350" s="56"/>
      <c r="J350" s="56"/>
      <c r="K350" s="56"/>
      <c r="L350" s="56"/>
      <c r="M350" s="56"/>
      <c r="N350" s="61">
        <v>730</v>
      </c>
      <c r="O350" s="56"/>
      <c r="P350" s="235">
        <f>in_PPC[[#This Row],[Reserved part (per month &amp; per VM)]]+in_PPC[[#This Row],[Variable part (per month &amp; per VM)]]</f>
        <v>0</v>
      </c>
      <c r="Q350" s="235">
        <f>IF(in_PPC[[#This Row],[Billing model]]="PPU",0,in_PPC[[#This Row],[Reserved part (per month &amp; per VM)]])</f>
        <v>0</v>
      </c>
      <c r="R350" s="235">
        <f>+in_PPC[[#This Row],[Total 
(per VM)]]-in_PPC[[#This Row],[Reserved
(per VM)]]</f>
        <v>0</v>
      </c>
      <c r="S350" s="235">
        <f>+in_PPC[[#This Row],[Total 
(per VM)]]*in_PPC[[#This Row],[VM '#]]</f>
        <v>0</v>
      </c>
      <c r="T350" s="63" t="s">
        <v>623</v>
      </c>
      <c r="U350" s="217" t="str">
        <f>CONCATENATE(in_PPC[[#This Row],[SLA]],"_",in_PPC[[#This Row],[Billing model]],"_",in_PPC[[#This Row],[Backup Policy]])</f>
        <v>__</v>
      </c>
      <c r="V350" s="217" t="e" cm="1">
        <f t="array" ref="V35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0" s="218">
        <f>IF(in_PPC[[#This Row],[Billing model]]&lt;&gt;"PPU", 1, in_PPC[[#This Row],[Hours]]/PPU_hours_per_month)</f>
        <v>1</v>
      </c>
      <c r="X350" s="219" cm="1">
        <f t="array" ref="X3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0" s="219" cm="1">
        <f t="array" ref="Y3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1" spans="2:25">
      <c r="B35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1" s="62">
        <v>320</v>
      </c>
      <c r="D351" s="54"/>
      <c r="E351" s="54"/>
      <c r="F351" s="55"/>
      <c r="G351" s="55"/>
      <c r="H351" s="56"/>
      <c r="I351" s="56"/>
      <c r="J351" s="56"/>
      <c r="K351" s="56"/>
      <c r="L351" s="56"/>
      <c r="M351" s="56"/>
      <c r="N351" s="61">
        <v>730</v>
      </c>
      <c r="O351" s="56"/>
      <c r="P351" s="235">
        <f>in_PPC[[#This Row],[Reserved part (per month &amp; per VM)]]+in_PPC[[#This Row],[Variable part (per month &amp; per VM)]]</f>
        <v>0</v>
      </c>
      <c r="Q351" s="235">
        <f>IF(in_PPC[[#This Row],[Billing model]]="PPU",0,in_PPC[[#This Row],[Reserved part (per month &amp; per VM)]])</f>
        <v>0</v>
      </c>
      <c r="R351" s="235">
        <f>+in_PPC[[#This Row],[Total 
(per VM)]]-in_PPC[[#This Row],[Reserved
(per VM)]]</f>
        <v>0</v>
      </c>
      <c r="S351" s="235">
        <f>+in_PPC[[#This Row],[Total 
(per VM)]]*in_PPC[[#This Row],[VM '#]]</f>
        <v>0</v>
      </c>
      <c r="T351" s="63" t="s">
        <v>624</v>
      </c>
      <c r="U351" s="217" t="str">
        <f>CONCATENATE(in_PPC[[#This Row],[SLA]],"_",in_PPC[[#This Row],[Billing model]],"_",in_PPC[[#This Row],[Backup Policy]])</f>
        <v>__</v>
      </c>
      <c r="V351" s="217" t="e" cm="1">
        <f t="array" ref="V35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1" s="218">
        <f>IF(in_PPC[[#This Row],[Billing model]]&lt;&gt;"PPU", 1, in_PPC[[#This Row],[Hours]]/PPU_hours_per_month)</f>
        <v>1</v>
      </c>
      <c r="X351" s="219" cm="1">
        <f t="array" ref="X3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1" s="219" cm="1">
        <f t="array" ref="Y3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2" spans="2:25">
      <c r="B35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2" s="62">
        <v>321</v>
      </c>
      <c r="D352" s="54"/>
      <c r="E352" s="54"/>
      <c r="F352" s="55"/>
      <c r="G352" s="55"/>
      <c r="H352" s="56"/>
      <c r="I352" s="56"/>
      <c r="J352" s="56"/>
      <c r="K352" s="56"/>
      <c r="L352" s="56"/>
      <c r="M352" s="56"/>
      <c r="N352" s="61">
        <v>730</v>
      </c>
      <c r="O352" s="56"/>
      <c r="P352" s="235">
        <f>in_PPC[[#This Row],[Reserved part (per month &amp; per VM)]]+in_PPC[[#This Row],[Variable part (per month &amp; per VM)]]</f>
        <v>0</v>
      </c>
      <c r="Q352" s="235">
        <f>IF(in_PPC[[#This Row],[Billing model]]="PPU",0,in_PPC[[#This Row],[Reserved part (per month &amp; per VM)]])</f>
        <v>0</v>
      </c>
      <c r="R352" s="235">
        <f>+in_PPC[[#This Row],[Total 
(per VM)]]-in_PPC[[#This Row],[Reserved
(per VM)]]</f>
        <v>0</v>
      </c>
      <c r="S352" s="235">
        <f>+in_PPC[[#This Row],[Total 
(per VM)]]*in_PPC[[#This Row],[VM '#]]</f>
        <v>0</v>
      </c>
      <c r="T352" s="63" t="s">
        <v>625</v>
      </c>
      <c r="U352" s="217" t="str">
        <f>CONCATENATE(in_PPC[[#This Row],[SLA]],"_",in_PPC[[#This Row],[Billing model]],"_",in_PPC[[#This Row],[Backup Policy]])</f>
        <v>__</v>
      </c>
      <c r="V352" s="217" t="e" cm="1">
        <f t="array" ref="V35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2" s="218">
        <f>IF(in_PPC[[#This Row],[Billing model]]&lt;&gt;"PPU", 1, in_PPC[[#This Row],[Hours]]/PPU_hours_per_month)</f>
        <v>1</v>
      </c>
      <c r="X352" s="219" cm="1">
        <f t="array" ref="X3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2" s="219" cm="1">
        <f t="array" ref="Y3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3" spans="2:25">
      <c r="B35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3" s="62">
        <v>322</v>
      </c>
      <c r="D353" s="54"/>
      <c r="E353" s="54"/>
      <c r="F353" s="55"/>
      <c r="G353" s="55"/>
      <c r="H353" s="56"/>
      <c r="I353" s="56"/>
      <c r="J353" s="56"/>
      <c r="K353" s="56"/>
      <c r="L353" s="56"/>
      <c r="M353" s="56"/>
      <c r="N353" s="61">
        <v>730</v>
      </c>
      <c r="O353" s="56"/>
      <c r="P353" s="235">
        <f>in_PPC[[#This Row],[Reserved part (per month &amp; per VM)]]+in_PPC[[#This Row],[Variable part (per month &amp; per VM)]]</f>
        <v>0</v>
      </c>
      <c r="Q353" s="235">
        <f>IF(in_PPC[[#This Row],[Billing model]]="PPU",0,in_PPC[[#This Row],[Reserved part (per month &amp; per VM)]])</f>
        <v>0</v>
      </c>
      <c r="R353" s="235">
        <f>+in_PPC[[#This Row],[Total 
(per VM)]]-in_PPC[[#This Row],[Reserved
(per VM)]]</f>
        <v>0</v>
      </c>
      <c r="S353" s="235">
        <f>+in_PPC[[#This Row],[Total 
(per VM)]]*in_PPC[[#This Row],[VM '#]]</f>
        <v>0</v>
      </c>
      <c r="T353" s="63" t="s">
        <v>626</v>
      </c>
      <c r="U353" s="217" t="str">
        <f>CONCATENATE(in_PPC[[#This Row],[SLA]],"_",in_PPC[[#This Row],[Billing model]],"_",in_PPC[[#This Row],[Backup Policy]])</f>
        <v>__</v>
      </c>
      <c r="V353" s="217" t="e" cm="1">
        <f t="array" ref="V35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3" s="218">
        <f>IF(in_PPC[[#This Row],[Billing model]]&lt;&gt;"PPU", 1, in_PPC[[#This Row],[Hours]]/PPU_hours_per_month)</f>
        <v>1</v>
      </c>
      <c r="X353" s="219" cm="1">
        <f t="array" ref="X3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3" s="219" cm="1">
        <f t="array" ref="Y3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4" spans="2:25">
      <c r="B35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4" s="62">
        <v>323</v>
      </c>
      <c r="D354" s="54"/>
      <c r="E354" s="54"/>
      <c r="F354" s="55"/>
      <c r="G354" s="55"/>
      <c r="H354" s="56"/>
      <c r="I354" s="56"/>
      <c r="J354" s="56"/>
      <c r="K354" s="56"/>
      <c r="L354" s="56"/>
      <c r="M354" s="56"/>
      <c r="N354" s="61">
        <v>730</v>
      </c>
      <c r="O354" s="56"/>
      <c r="P354" s="235">
        <f>in_PPC[[#This Row],[Reserved part (per month &amp; per VM)]]+in_PPC[[#This Row],[Variable part (per month &amp; per VM)]]</f>
        <v>0</v>
      </c>
      <c r="Q354" s="235">
        <f>IF(in_PPC[[#This Row],[Billing model]]="PPU",0,in_PPC[[#This Row],[Reserved part (per month &amp; per VM)]])</f>
        <v>0</v>
      </c>
      <c r="R354" s="235">
        <f>+in_PPC[[#This Row],[Total 
(per VM)]]-in_PPC[[#This Row],[Reserved
(per VM)]]</f>
        <v>0</v>
      </c>
      <c r="S354" s="235">
        <f>+in_PPC[[#This Row],[Total 
(per VM)]]*in_PPC[[#This Row],[VM '#]]</f>
        <v>0</v>
      </c>
      <c r="T354" s="63" t="s">
        <v>627</v>
      </c>
      <c r="U354" s="217" t="str">
        <f>CONCATENATE(in_PPC[[#This Row],[SLA]],"_",in_PPC[[#This Row],[Billing model]],"_",in_PPC[[#This Row],[Backup Policy]])</f>
        <v>__</v>
      </c>
      <c r="V354" s="217" t="e" cm="1">
        <f t="array" ref="V35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4" s="218">
        <f>IF(in_PPC[[#This Row],[Billing model]]&lt;&gt;"PPU", 1, in_PPC[[#This Row],[Hours]]/PPU_hours_per_month)</f>
        <v>1</v>
      </c>
      <c r="X354" s="219" cm="1">
        <f t="array" ref="X3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4" s="219" cm="1">
        <f t="array" ref="Y3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5" spans="2:25">
      <c r="B35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5" s="62">
        <v>324</v>
      </c>
      <c r="D355" s="54"/>
      <c r="E355" s="54"/>
      <c r="F355" s="55"/>
      <c r="G355" s="55"/>
      <c r="H355" s="56"/>
      <c r="I355" s="56"/>
      <c r="J355" s="56"/>
      <c r="K355" s="56"/>
      <c r="L355" s="56"/>
      <c r="M355" s="56"/>
      <c r="N355" s="61">
        <v>730</v>
      </c>
      <c r="O355" s="56"/>
      <c r="P355" s="235">
        <f>in_PPC[[#This Row],[Reserved part (per month &amp; per VM)]]+in_PPC[[#This Row],[Variable part (per month &amp; per VM)]]</f>
        <v>0</v>
      </c>
      <c r="Q355" s="235">
        <f>IF(in_PPC[[#This Row],[Billing model]]="PPU",0,in_PPC[[#This Row],[Reserved part (per month &amp; per VM)]])</f>
        <v>0</v>
      </c>
      <c r="R355" s="235">
        <f>+in_PPC[[#This Row],[Total 
(per VM)]]-in_PPC[[#This Row],[Reserved
(per VM)]]</f>
        <v>0</v>
      </c>
      <c r="S355" s="235">
        <f>+in_PPC[[#This Row],[Total 
(per VM)]]*in_PPC[[#This Row],[VM '#]]</f>
        <v>0</v>
      </c>
      <c r="T355" s="63" t="s">
        <v>628</v>
      </c>
      <c r="U355" s="217" t="str">
        <f>CONCATENATE(in_PPC[[#This Row],[SLA]],"_",in_PPC[[#This Row],[Billing model]],"_",in_PPC[[#This Row],[Backup Policy]])</f>
        <v>__</v>
      </c>
      <c r="V355" s="217" t="e" cm="1">
        <f t="array" ref="V35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5" s="218">
        <f>IF(in_PPC[[#This Row],[Billing model]]&lt;&gt;"PPU", 1, in_PPC[[#This Row],[Hours]]/PPU_hours_per_month)</f>
        <v>1</v>
      </c>
      <c r="X355" s="219" cm="1">
        <f t="array" ref="X3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5" s="219" cm="1">
        <f t="array" ref="Y3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6" spans="2:25">
      <c r="B35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6" s="62">
        <v>325</v>
      </c>
      <c r="D356" s="54"/>
      <c r="E356" s="54"/>
      <c r="F356" s="55"/>
      <c r="G356" s="55"/>
      <c r="H356" s="56"/>
      <c r="I356" s="56"/>
      <c r="J356" s="56"/>
      <c r="K356" s="56"/>
      <c r="L356" s="56"/>
      <c r="M356" s="56"/>
      <c r="N356" s="61">
        <v>730</v>
      </c>
      <c r="O356" s="56"/>
      <c r="P356" s="235">
        <f>in_PPC[[#This Row],[Reserved part (per month &amp; per VM)]]+in_PPC[[#This Row],[Variable part (per month &amp; per VM)]]</f>
        <v>0</v>
      </c>
      <c r="Q356" s="235">
        <f>IF(in_PPC[[#This Row],[Billing model]]="PPU",0,in_PPC[[#This Row],[Reserved part (per month &amp; per VM)]])</f>
        <v>0</v>
      </c>
      <c r="R356" s="235">
        <f>+in_PPC[[#This Row],[Total 
(per VM)]]-in_PPC[[#This Row],[Reserved
(per VM)]]</f>
        <v>0</v>
      </c>
      <c r="S356" s="235">
        <f>+in_PPC[[#This Row],[Total 
(per VM)]]*in_PPC[[#This Row],[VM '#]]</f>
        <v>0</v>
      </c>
      <c r="T356" s="63" t="s">
        <v>629</v>
      </c>
      <c r="U356" s="217" t="str">
        <f>CONCATENATE(in_PPC[[#This Row],[SLA]],"_",in_PPC[[#This Row],[Billing model]],"_",in_PPC[[#This Row],[Backup Policy]])</f>
        <v>__</v>
      </c>
      <c r="V356" s="217" t="e" cm="1">
        <f t="array" ref="V35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6" s="218">
        <f>IF(in_PPC[[#This Row],[Billing model]]&lt;&gt;"PPU", 1, in_PPC[[#This Row],[Hours]]/PPU_hours_per_month)</f>
        <v>1</v>
      </c>
      <c r="X356" s="219" cm="1">
        <f t="array" ref="X3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6" s="219" cm="1">
        <f t="array" ref="Y3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7" spans="2:25">
      <c r="B35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7" s="62">
        <v>326</v>
      </c>
      <c r="D357" s="54"/>
      <c r="E357" s="54"/>
      <c r="F357" s="55"/>
      <c r="G357" s="55"/>
      <c r="H357" s="56"/>
      <c r="I357" s="56"/>
      <c r="J357" s="56"/>
      <c r="K357" s="56"/>
      <c r="L357" s="56"/>
      <c r="M357" s="56"/>
      <c r="N357" s="61">
        <v>730</v>
      </c>
      <c r="O357" s="56"/>
      <c r="P357" s="235">
        <f>in_PPC[[#This Row],[Reserved part (per month &amp; per VM)]]+in_PPC[[#This Row],[Variable part (per month &amp; per VM)]]</f>
        <v>0</v>
      </c>
      <c r="Q357" s="235">
        <f>IF(in_PPC[[#This Row],[Billing model]]="PPU",0,in_PPC[[#This Row],[Reserved part (per month &amp; per VM)]])</f>
        <v>0</v>
      </c>
      <c r="R357" s="235">
        <f>+in_PPC[[#This Row],[Total 
(per VM)]]-in_PPC[[#This Row],[Reserved
(per VM)]]</f>
        <v>0</v>
      </c>
      <c r="S357" s="235">
        <f>+in_PPC[[#This Row],[Total 
(per VM)]]*in_PPC[[#This Row],[VM '#]]</f>
        <v>0</v>
      </c>
      <c r="T357" s="63" t="s">
        <v>630</v>
      </c>
      <c r="U357" s="217" t="str">
        <f>CONCATENATE(in_PPC[[#This Row],[SLA]],"_",in_PPC[[#This Row],[Billing model]],"_",in_PPC[[#This Row],[Backup Policy]])</f>
        <v>__</v>
      </c>
      <c r="V357" s="217" t="e" cm="1">
        <f t="array" ref="V35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7" s="218">
        <f>IF(in_PPC[[#This Row],[Billing model]]&lt;&gt;"PPU", 1, in_PPC[[#This Row],[Hours]]/PPU_hours_per_month)</f>
        <v>1</v>
      </c>
      <c r="X357" s="219" cm="1">
        <f t="array" ref="X3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7" s="219" cm="1">
        <f t="array" ref="Y3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8" spans="2:25">
      <c r="B35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8" s="62">
        <v>327</v>
      </c>
      <c r="D358" s="54"/>
      <c r="E358" s="54"/>
      <c r="F358" s="55"/>
      <c r="G358" s="55"/>
      <c r="H358" s="56"/>
      <c r="I358" s="56"/>
      <c r="J358" s="56"/>
      <c r="K358" s="56"/>
      <c r="L358" s="56"/>
      <c r="M358" s="56"/>
      <c r="N358" s="61">
        <v>730</v>
      </c>
      <c r="O358" s="56"/>
      <c r="P358" s="235">
        <f>in_PPC[[#This Row],[Reserved part (per month &amp; per VM)]]+in_PPC[[#This Row],[Variable part (per month &amp; per VM)]]</f>
        <v>0</v>
      </c>
      <c r="Q358" s="235">
        <f>IF(in_PPC[[#This Row],[Billing model]]="PPU",0,in_PPC[[#This Row],[Reserved part (per month &amp; per VM)]])</f>
        <v>0</v>
      </c>
      <c r="R358" s="235">
        <f>+in_PPC[[#This Row],[Total 
(per VM)]]-in_PPC[[#This Row],[Reserved
(per VM)]]</f>
        <v>0</v>
      </c>
      <c r="S358" s="235">
        <f>+in_PPC[[#This Row],[Total 
(per VM)]]*in_PPC[[#This Row],[VM '#]]</f>
        <v>0</v>
      </c>
      <c r="T358" s="63" t="s">
        <v>631</v>
      </c>
      <c r="U358" s="217" t="str">
        <f>CONCATENATE(in_PPC[[#This Row],[SLA]],"_",in_PPC[[#This Row],[Billing model]],"_",in_PPC[[#This Row],[Backup Policy]])</f>
        <v>__</v>
      </c>
      <c r="V358" s="217" t="e" cm="1">
        <f t="array" ref="V35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8" s="218">
        <f>IF(in_PPC[[#This Row],[Billing model]]&lt;&gt;"PPU", 1, in_PPC[[#This Row],[Hours]]/PPU_hours_per_month)</f>
        <v>1</v>
      </c>
      <c r="X358" s="219" cm="1">
        <f t="array" ref="X3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8" s="219" cm="1">
        <f t="array" ref="Y3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59" spans="2:25">
      <c r="B35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59" s="62">
        <v>328</v>
      </c>
      <c r="D359" s="54"/>
      <c r="E359" s="54"/>
      <c r="F359" s="55"/>
      <c r="G359" s="55"/>
      <c r="H359" s="56"/>
      <c r="I359" s="56"/>
      <c r="J359" s="56"/>
      <c r="K359" s="56"/>
      <c r="L359" s="56"/>
      <c r="M359" s="56"/>
      <c r="N359" s="61">
        <v>730</v>
      </c>
      <c r="O359" s="56"/>
      <c r="P359" s="235">
        <f>in_PPC[[#This Row],[Reserved part (per month &amp; per VM)]]+in_PPC[[#This Row],[Variable part (per month &amp; per VM)]]</f>
        <v>0</v>
      </c>
      <c r="Q359" s="235">
        <f>IF(in_PPC[[#This Row],[Billing model]]="PPU",0,in_PPC[[#This Row],[Reserved part (per month &amp; per VM)]])</f>
        <v>0</v>
      </c>
      <c r="R359" s="235">
        <f>+in_PPC[[#This Row],[Total 
(per VM)]]-in_PPC[[#This Row],[Reserved
(per VM)]]</f>
        <v>0</v>
      </c>
      <c r="S359" s="235">
        <f>+in_PPC[[#This Row],[Total 
(per VM)]]*in_PPC[[#This Row],[VM '#]]</f>
        <v>0</v>
      </c>
      <c r="T359" s="63" t="s">
        <v>632</v>
      </c>
      <c r="U359" s="217" t="str">
        <f>CONCATENATE(in_PPC[[#This Row],[SLA]],"_",in_PPC[[#This Row],[Billing model]],"_",in_PPC[[#This Row],[Backup Policy]])</f>
        <v>__</v>
      </c>
      <c r="V359" s="217" t="e" cm="1">
        <f t="array" ref="V35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59" s="218">
        <f>IF(in_PPC[[#This Row],[Billing model]]&lt;&gt;"PPU", 1, in_PPC[[#This Row],[Hours]]/PPU_hours_per_month)</f>
        <v>1</v>
      </c>
      <c r="X359" s="219" cm="1">
        <f t="array" ref="X3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59" s="219" cm="1">
        <f t="array" ref="Y3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0" spans="2:25">
      <c r="B36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0" s="62">
        <v>329</v>
      </c>
      <c r="D360" s="54"/>
      <c r="E360" s="54"/>
      <c r="F360" s="55"/>
      <c r="G360" s="55"/>
      <c r="H360" s="56"/>
      <c r="I360" s="56"/>
      <c r="J360" s="56"/>
      <c r="K360" s="56"/>
      <c r="L360" s="56"/>
      <c r="M360" s="56"/>
      <c r="N360" s="61">
        <v>730</v>
      </c>
      <c r="O360" s="56"/>
      <c r="P360" s="235">
        <f>in_PPC[[#This Row],[Reserved part (per month &amp; per VM)]]+in_PPC[[#This Row],[Variable part (per month &amp; per VM)]]</f>
        <v>0</v>
      </c>
      <c r="Q360" s="235">
        <f>IF(in_PPC[[#This Row],[Billing model]]="PPU",0,in_PPC[[#This Row],[Reserved part (per month &amp; per VM)]])</f>
        <v>0</v>
      </c>
      <c r="R360" s="235">
        <f>+in_PPC[[#This Row],[Total 
(per VM)]]-in_PPC[[#This Row],[Reserved
(per VM)]]</f>
        <v>0</v>
      </c>
      <c r="S360" s="235">
        <f>+in_PPC[[#This Row],[Total 
(per VM)]]*in_PPC[[#This Row],[VM '#]]</f>
        <v>0</v>
      </c>
      <c r="T360" s="63" t="s">
        <v>633</v>
      </c>
      <c r="U360" s="217" t="str">
        <f>CONCATENATE(in_PPC[[#This Row],[SLA]],"_",in_PPC[[#This Row],[Billing model]],"_",in_PPC[[#This Row],[Backup Policy]])</f>
        <v>__</v>
      </c>
      <c r="V360" s="217" t="e" cm="1">
        <f t="array" ref="V36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0" s="218">
        <f>IF(in_PPC[[#This Row],[Billing model]]&lt;&gt;"PPU", 1, in_PPC[[#This Row],[Hours]]/PPU_hours_per_month)</f>
        <v>1</v>
      </c>
      <c r="X360" s="219" cm="1">
        <f t="array" ref="X3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0" s="219" cm="1">
        <f t="array" ref="Y3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1" spans="2:25">
      <c r="B36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1" s="62">
        <v>330</v>
      </c>
      <c r="D361" s="54"/>
      <c r="E361" s="54"/>
      <c r="F361" s="55"/>
      <c r="G361" s="55"/>
      <c r="H361" s="56"/>
      <c r="I361" s="56"/>
      <c r="J361" s="56"/>
      <c r="K361" s="56"/>
      <c r="L361" s="56"/>
      <c r="M361" s="56"/>
      <c r="N361" s="61">
        <v>730</v>
      </c>
      <c r="O361" s="56"/>
      <c r="P361" s="235">
        <f>in_PPC[[#This Row],[Reserved part (per month &amp; per VM)]]+in_PPC[[#This Row],[Variable part (per month &amp; per VM)]]</f>
        <v>0</v>
      </c>
      <c r="Q361" s="235">
        <f>IF(in_PPC[[#This Row],[Billing model]]="PPU",0,in_PPC[[#This Row],[Reserved part (per month &amp; per VM)]])</f>
        <v>0</v>
      </c>
      <c r="R361" s="235">
        <f>+in_PPC[[#This Row],[Total 
(per VM)]]-in_PPC[[#This Row],[Reserved
(per VM)]]</f>
        <v>0</v>
      </c>
      <c r="S361" s="235">
        <f>+in_PPC[[#This Row],[Total 
(per VM)]]*in_PPC[[#This Row],[VM '#]]</f>
        <v>0</v>
      </c>
      <c r="T361" s="63" t="s">
        <v>634</v>
      </c>
      <c r="U361" s="217" t="str">
        <f>CONCATENATE(in_PPC[[#This Row],[SLA]],"_",in_PPC[[#This Row],[Billing model]],"_",in_PPC[[#This Row],[Backup Policy]])</f>
        <v>__</v>
      </c>
      <c r="V361" s="217" t="e" cm="1">
        <f t="array" ref="V36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1" s="218">
        <f>IF(in_PPC[[#This Row],[Billing model]]&lt;&gt;"PPU", 1, in_PPC[[#This Row],[Hours]]/PPU_hours_per_month)</f>
        <v>1</v>
      </c>
      <c r="X361" s="219" cm="1">
        <f t="array" ref="X3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1" s="219" cm="1">
        <f t="array" ref="Y3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2" spans="2:25">
      <c r="B36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2" s="62">
        <v>331</v>
      </c>
      <c r="D362" s="54"/>
      <c r="E362" s="54"/>
      <c r="F362" s="55"/>
      <c r="G362" s="55"/>
      <c r="H362" s="56"/>
      <c r="I362" s="56"/>
      <c r="J362" s="56"/>
      <c r="K362" s="56"/>
      <c r="L362" s="56"/>
      <c r="M362" s="56"/>
      <c r="N362" s="61">
        <v>730</v>
      </c>
      <c r="O362" s="56"/>
      <c r="P362" s="235">
        <f>in_PPC[[#This Row],[Reserved part (per month &amp; per VM)]]+in_PPC[[#This Row],[Variable part (per month &amp; per VM)]]</f>
        <v>0</v>
      </c>
      <c r="Q362" s="235">
        <f>IF(in_PPC[[#This Row],[Billing model]]="PPU",0,in_PPC[[#This Row],[Reserved part (per month &amp; per VM)]])</f>
        <v>0</v>
      </c>
      <c r="R362" s="235">
        <f>+in_PPC[[#This Row],[Total 
(per VM)]]-in_PPC[[#This Row],[Reserved
(per VM)]]</f>
        <v>0</v>
      </c>
      <c r="S362" s="235">
        <f>+in_PPC[[#This Row],[Total 
(per VM)]]*in_PPC[[#This Row],[VM '#]]</f>
        <v>0</v>
      </c>
      <c r="T362" s="63" t="s">
        <v>635</v>
      </c>
      <c r="U362" s="217" t="str">
        <f>CONCATENATE(in_PPC[[#This Row],[SLA]],"_",in_PPC[[#This Row],[Billing model]],"_",in_PPC[[#This Row],[Backup Policy]])</f>
        <v>__</v>
      </c>
      <c r="V362" s="217" t="e" cm="1">
        <f t="array" ref="V36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2" s="218">
        <f>IF(in_PPC[[#This Row],[Billing model]]&lt;&gt;"PPU", 1, in_PPC[[#This Row],[Hours]]/PPU_hours_per_month)</f>
        <v>1</v>
      </c>
      <c r="X362" s="219" cm="1">
        <f t="array" ref="X3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2" s="219" cm="1">
        <f t="array" ref="Y3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3" spans="2:25">
      <c r="B36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3" s="62">
        <v>332</v>
      </c>
      <c r="D363" s="54"/>
      <c r="E363" s="54"/>
      <c r="F363" s="55"/>
      <c r="G363" s="55"/>
      <c r="H363" s="56"/>
      <c r="I363" s="56"/>
      <c r="J363" s="56"/>
      <c r="K363" s="56"/>
      <c r="L363" s="56"/>
      <c r="M363" s="56"/>
      <c r="N363" s="61">
        <v>730</v>
      </c>
      <c r="O363" s="56"/>
      <c r="P363" s="235">
        <f>in_PPC[[#This Row],[Reserved part (per month &amp; per VM)]]+in_PPC[[#This Row],[Variable part (per month &amp; per VM)]]</f>
        <v>0</v>
      </c>
      <c r="Q363" s="235">
        <f>IF(in_PPC[[#This Row],[Billing model]]="PPU",0,in_PPC[[#This Row],[Reserved part (per month &amp; per VM)]])</f>
        <v>0</v>
      </c>
      <c r="R363" s="235">
        <f>+in_PPC[[#This Row],[Total 
(per VM)]]-in_PPC[[#This Row],[Reserved
(per VM)]]</f>
        <v>0</v>
      </c>
      <c r="S363" s="235">
        <f>+in_PPC[[#This Row],[Total 
(per VM)]]*in_PPC[[#This Row],[VM '#]]</f>
        <v>0</v>
      </c>
      <c r="T363" s="63" t="s">
        <v>636</v>
      </c>
      <c r="U363" s="217" t="str">
        <f>CONCATENATE(in_PPC[[#This Row],[SLA]],"_",in_PPC[[#This Row],[Billing model]],"_",in_PPC[[#This Row],[Backup Policy]])</f>
        <v>__</v>
      </c>
      <c r="V363" s="217" t="e" cm="1">
        <f t="array" ref="V36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3" s="218">
        <f>IF(in_PPC[[#This Row],[Billing model]]&lt;&gt;"PPU", 1, in_PPC[[#This Row],[Hours]]/PPU_hours_per_month)</f>
        <v>1</v>
      </c>
      <c r="X363" s="219" cm="1">
        <f t="array" ref="X3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3" s="219" cm="1">
        <f t="array" ref="Y3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4" spans="2:25">
      <c r="B36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4" s="62">
        <v>333</v>
      </c>
      <c r="D364" s="54"/>
      <c r="E364" s="54"/>
      <c r="F364" s="55"/>
      <c r="G364" s="55"/>
      <c r="H364" s="56"/>
      <c r="I364" s="56"/>
      <c r="J364" s="56"/>
      <c r="K364" s="56"/>
      <c r="L364" s="56"/>
      <c r="M364" s="56"/>
      <c r="N364" s="61">
        <v>730</v>
      </c>
      <c r="O364" s="56"/>
      <c r="P364" s="235">
        <f>in_PPC[[#This Row],[Reserved part (per month &amp; per VM)]]+in_PPC[[#This Row],[Variable part (per month &amp; per VM)]]</f>
        <v>0</v>
      </c>
      <c r="Q364" s="235">
        <f>IF(in_PPC[[#This Row],[Billing model]]="PPU",0,in_PPC[[#This Row],[Reserved part (per month &amp; per VM)]])</f>
        <v>0</v>
      </c>
      <c r="R364" s="235">
        <f>+in_PPC[[#This Row],[Total 
(per VM)]]-in_PPC[[#This Row],[Reserved
(per VM)]]</f>
        <v>0</v>
      </c>
      <c r="S364" s="235">
        <f>+in_PPC[[#This Row],[Total 
(per VM)]]*in_PPC[[#This Row],[VM '#]]</f>
        <v>0</v>
      </c>
      <c r="T364" s="63" t="s">
        <v>637</v>
      </c>
      <c r="U364" s="217" t="str">
        <f>CONCATENATE(in_PPC[[#This Row],[SLA]],"_",in_PPC[[#This Row],[Billing model]],"_",in_PPC[[#This Row],[Backup Policy]])</f>
        <v>__</v>
      </c>
      <c r="V364" s="217" t="e" cm="1">
        <f t="array" ref="V36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4" s="218">
        <f>IF(in_PPC[[#This Row],[Billing model]]&lt;&gt;"PPU", 1, in_PPC[[#This Row],[Hours]]/PPU_hours_per_month)</f>
        <v>1</v>
      </c>
      <c r="X364" s="219" cm="1">
        <f t="array" ref="X3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4" s="219" cm="1">
        <f t="array" ref="Y3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5" spans="2:25">
      <c r="B36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5" s="62">
        <v>334</v>
      </c>
      <c r="D365" s="54"/>
      <c r="E365" s="54"/>
      <c r="F365" s="55"/>
      <c r="G365" s="55"/>
      <c r="H365" s="56"/>
      <c r="I365" s="56"/>
      <c r="J365" s="56"/>
      <c r="K365" s="56"/>
      <c r="L365" s="56"/>
      <c r="M365" s="56"/>
      <c r="N365" s="61">
        <v>730</v>
      </c>
      <c r="O365" s="56"/>
      <c r="P365" s="235">
        <f>in_PPC[[#This Row],[Reserved part (per month &amp; per VM)]]+in_PPC[[#This Row],[Variable part (per month &amp; per VM)]]</f>
        <v>0</v>
      </c>
      <c r="Q365" s="235">
        <f>IF(in_PPC[[#This Row],[Billing model]]="PPU",0,in_PPC[[#This Row],[Reserved part (per month &amp; per VM)]])</f>
        <v>0</v>
      </c>
      <c r="R365" s="235">
        <f>+in_PPC[[#This Row],[Total 
(per VM)]]-in_PPC[[#This Row],[Reserved
(per VM)]]</f>
        <v>0</v>
      </c>
      <c r="S365" s="235">
        <f>+in_PPC[[#This Row],[Total 
(per VM)]]*in_PPC[[#This Row],[VM '#]]</f>
        <v>0</v>
      </c>
      <c r="T365" s="63" t="s">
        <v>638</v>
      </c>
      <c r="U365" s="217" t="str">
        <f>CONCATENATE(in_PPC[[#This Row],[SLA]],"_",in_PPC[[#This Row],[Billing model]],"_",in_PPC[[#This Row],[Backup Policy]])</f>
        <v>__</v>
      </c>
      <c r="V365" s="217" t="e" cm="1">
        <f t="array" ref="V36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5" s="218">
        <f>IF(in_PPC[[#This Row],[Billing model]]&lt;&gt;"PPU", 1, in_PPC[[#This Row],[Hours]]/PPU_hours_per_month)</f>
        <v>1</v>
      </c>
      <c r="X365" s="219" cm="1">
        <f t="array" ref="X3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5" s="219" cm="1">
        <f t="array" ref="Y3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6" spans="2:25">
      <c r="B36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6" s="62">
        <v>335</v>
      </c>
      <c r="D366" s="54"/>
      <c r="E366" s="54"/>
      <c r="F366" s="55"/>
      <c r="G366" s="55"/>
      <c r="H366" s="56"/>
      <c r="I366" s="56"/>
      <c r="J366" s="56"/>
      <c r="K366" s="56"/>
      <c r="L366" s="56"/>
      <c r="M366" s="56"/>
      <c r="N366" s="61">
        <v>730</v>
      </c>
      <c r="O366" s="56"/>
      <c r="P366" s="235">
        <f>in_PPC[[#This Row],[Reserved part (per month &amp; per VM)]]+in_PPC[[#This Row],[Variable part (per month &amp; per VM)]]</f>
        <v>0</v>
      </c>
      <c r="Q366" s="235">
        <f>IF(in_PPC[[#This Row],[Billing model]]="PPU",0,in_PPC[[#This Row],[Reserved part (per month &amp; per VM)]])</f>
        <v>0</v>
      </c>
      <c r="R366" s="235">
        <f>+in_PPC[[#This Row],[Total 
(per VM)]]-in_PPC[[#This Row],[Reserved
(per VM)]]</f>
        <v>0</v>
      </c>
      <c r="S366" s="235">
        <f>+in_PPC[[#This Row],[Total 
(per VM)]]*in_PPC[[#This Row],[VM '#]]</f>
        <v>0</v>
      </c>
      <c r="T366" s="63" t="s">
        <v>639</v>
      </c>
      <c r="U366" s="217" t="str">
        <f>CONCATENATE(in_PPC[[#This Row],[SLA]],"_",in_PPC[[#This Row],[Billing model]],"_",in_PPC[[#This Row],[Backup Policy]])</f>
        <v>__</v>
      </c>
      <c r="V366" s="217" t="e" cm="1">
        <f t="array" ref="V36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6" s="218">
        <f>IF(in_PPC[[#This Row],[Billing model]]&lt;&gt;"PPU", 1, in_PPC[[#This Row],[Hours]]/PPU_hours_per_month)</f>
        <v>1</v>
      </c>
      <c r="X366" s="219" cm="1">
        <f t="array" ref="X3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6" s="219" cm="1">
        <f t="array" ref="Y3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7" spans="2:25">
      <c r="B36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7" s="62">
        <v>336</v>
      </c>
      <c r="D367" s="54"/>
      <c r="E367" s="54"/>
      <c r="F367" s="55"/>
      <c r="G367" s="55"/>
      <c r="H367" s="56"/>
      <c r="I367" s="56"/>
      <c r="J367" s="56"/>
      <c r="K367" s="56"/>
      <c r="L367" s="56"/>
      <c r="M367" s="56"/>
      <c r="N367" s="61">
        <v>730</v>
      </c>
      <c r="O367" s="56"/>
      <c r="P367" s="235">
        <f>in_PPC[[#This Row],[Reserved part (per month &amp; per VM)]]+in_PPC[[#This Row],[Variable part (per month &amp; per VM)]]</f>
        <v>0</v>
      </c>
      <c r="Q367" s="235">
        <f>IF(in_PPC[[#This Row],[Billing model]]="PPU",0,in_PPC[[#This Row],[Reserved part (per month &amp; per VM)]])</f>
        <v>0</v>
      </c>
      <c r="R367" s="235">
        <f>+in_PPC[[#This Row],[Total 
(per VM)]]-in_PPC[[#This Row],[Reserved
(per VM)]]</f>
        <v>0</v>
      </c>
      <c r="S367" s="235">
        <f>+in_PPC[[#This Row],[Total 
(per VM)]]*in_PPC[[#This Row],[VM '#]]</f>
        <v>0</v>
      </c>
      <c r="T367" s="63" t="s">
        <v>640</v>
      </c>
      <c r="U367" s="217" t="str">
        <f>CONCATENATE(in_PPC[[#This Row],[SLA]],"_",in_PPC[[#This Row],[Billing model]],"_",in_PPC[[#This Row],[Backup Policy]])</f>
        <v>__</v>
      </c>
      <c r="V367" s="217" t="e" cm="1">
        <f t="array" ref="V36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7" s="218">
        <f>IF(in_PPC[[#This Row],[Billing model]]&lt;&gt;"PPU", 1, in_PPC[[#This Row],[Hours]]/PPU_hours_per_month)</f>
        <v>1</v>
      </c>
      <c r="X367" s="219" cm="1">
        <f t="array" ref="X3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7" s="219" cm="1">
        <f t="array" ref="Y3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8" spans="2:25">
      <c r="B36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8" s="62">
        <v>337</v>
      </c>
      <c r="D368" s="54"/>
      <c r="E368" s="54"/>
      <c r="F368" s="55"/>
      <c r="G368" s="55"/>
      <c r="H368" s="56"/>
      <c r="I368" s="56"/>
      <c r="J368" s="56"/>
      <c r="K368" s="56"/>
      <c r="L368" s="56"/>
      <c r="M368" s="56"/>
      <c r="N368" s="61">
        <v>730</v>
      </c>
      <c r="O368" s="56"/>
      <c r="P368" s="235">
        <f>in_PPC[[#This Row],[Reserved part (per month &amp; per VM)]]+in_PPC[[#This Row],[Variable part (per month &amp; per VM)]]</f>
        <v>0</v>
      </c>
      <c r="Q368" s="235">
        <f>IF(in_PPC[[#This Row],[Billing model]]="PPU",0,in_PPC[[#This Row],[Reserved part (per month &amp; per VM)]])</f>
        <v>0</v>
      </c>
      <c r="R368" s="235">
        <f>+in_PPC[[#This Row],[Total 
(per VM)]]-in_PPC[[#This Row],[Reserved
(per VM)]]</f>
        <v>0</v>
      </c>
      <c r="S368" s="235">
        <f>+in_PPC[[#This Row],[Total 
(per VM)]]*in_PPC[[#This Row],[VM '#]]</f>
        <v>0</v>
      </c>
      <c r="T368" s="63" t="s">
        <v>641</v>
      </c>
      <c r="U368" s="217" t="str">
        <f>CONCATENATE(in_PPC[[#This Row],[SLA]],"_",in_PPC[[#This Row],[Billing model]],"_",in_PPC[[#This Row],[Backup Policy]])</f>
        <v>__</v>
      </c>
      <c r="V368" s="217" t="e" cm="1">
        <f t="array" ref="V36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8" s="218">
        <f>IF(in_PPC[[#This Row],[Billing model]]&lt;&gt;"PPU", 1, in_PPC[[#This Row],[Hours]]/PPU_hours_per_month)</f>
        <v>1</v>
      </c>
      <c r="X368" s="219" cm="1">
        <f t="array" ref="X3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8" s="219" cm="1">
        <f t="array" ref="Y3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69" spans="2:25">
      <c r="B36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69" s="62">
        <v>338</v>
      </c>
      <c r="D369" s="54"/>
      <c r="E369" s="54"/>
      <c r="F369" s="55"/>
      <c r="G369" s="55"/>
      <c r="H369" s="56"/>
      <c r="I369" s="56"/>
      <c r="J369" s="56"/>
      <c r="K369" s="56"/>
      <c r="L369" s="56"/>
      <c r="M369" s="56"/>
      <c r="N369" s="61">
        <v>730</v>
      </c>
      <c r="O369" s="56"/>
      <c r="P369" s="235">
        <f>in_PPC[[#This Row],[Reserved part (per month &amp; per VM)]]+in_PPC[[#This Row],[Variable part (per month &amp; per VM)]]</f>
        <v>0</v>
      </c>
      <c r="Q369" s="235">
        <f>IF(in_PPC[[#This Row],[Billing model]]="PPU",0,in_PPC[[#This Row],[Reserved part (per month &amp; per VM)]])</f>
        <v>0</v>
      </c>
      <c r="R369" s="235">
        <f>+in_PPC[[#This Row],[Total 
(per VM)]]-in_PPC[[#This Row],[Reserved
(per VM)]]</f>
        <v>0</v>
      </c>
      <c r="S369" s="235">
        <f>+in_PPC[[#This Row],[Total 
(per VM)]]*in_PPC[[#This Row],[VM '#]]</f>
        <v>0</v>
      </c>
      <c r="T369" s="63" t="s">
        <v>642</v>
      </c>
      <c r="U369" s="217" t="str">
        <f>CONCATENATE(in_PPC[[#This Row],[SLA]],"_",in_PPC[[#This Row],[Billing model]],"_",in_PPC[[#This Row],[Backup Policy]])</f>
        <v>__</v>
      </c>
      <c r="V369" s="217" t="e" cm="1">
        <f t="array" ref="V36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69" s="218">
        <f>IF(in_PPC[[#This Row],[Billing model]]&lt;&gt;"PPU", 1, in_PPC[[#This Row],[Hours]]/PPU_hours_per_month)</f>
        <v>1</v>
      </c>
      <c r="X369" s="219" cm="1">
        <f t="array" ref="X3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69" s="219" cm="1">
        <f t="array" ref="Y3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0" spans="2:25">
      <c r="B37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0" s="62">
        <v>339</v>
      </c>
      <c r="D370" s="54"/>
      <c r="E370" s="54"/>
      <c r="F370" s="55"/>
      <c r="G370" s="55"/>
      <c r="H370" s="56"/>
      <c r="I370" s="56"/>
      <c r="J370" s="56"/>
      <c r="K370" s="56"/>
      <c r="L370" s="56"/>
      <c r="M370" s="56"/>
      <c r="N370" s="61">
        <v>730</v>
      </c>
      <c r="O370" s="56"/>
      <c r="P370" s="235">
        <f>in_PPC[[#This Row],[Reserved part (per month &amp; per VM)]]+in_PPC[[#This Row],[Variable part (per month &amp; per VM)]]</f>
        <v>0</v>
      </c>
      <c r="Q370" s="235">
        <f>IF(in_PPC[[#This Row],[Billing model]]="PPU",0,in_PPC[[#This Row],[Reserved part (per month &amp; per VM)]])</f>
        <v>0</v>
      </c>
      <c r="R370" s="235">
        <f>+in_PPC[[#This Row],[Total 
(per VM)]]-in_PPC[[#This Row],[Reserved
(per VM)]]</f>
        <v>0</v>
      </c>
      <c r="S370" s="235">
        <f>+in_PPC[[#This Row],[Total 
(per VM)]]*in_PPC[[#This Row],[VM '#]]</f>
        <v>0</v>
      </c>
      <c r="T370" s="63" t="s">
        <v>643</v>
      </c>
      <c r="U370" s="217" t="str">
        <f>CONCATENATE(in_PPC[[#This Row],[SLA]],"_",in_PPC[[#This Row],[Billing model]],"_",in_PPC[[#This Row],[Backup Policy]])</f>
        <v>__</v>
      </c>
      <c r="V370" s="217" t="e" cm="1">
        <f t="array" ref="V37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0" s="218">
        <f>IF(in_PPC[[#This Row],[Billing model]]&lt;&gt;"PPU", 1, in_PPC[[#This Row],[Hours]]/PPU_hours_per_month)</f>
        <v>1</v>
      </c>
      <c r="X370" s="219" cm="1">
        <f t="array" ref="X3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0" s="219" cm="1">
        <f t="array" ref="Y3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1" spans="2:25">
      <c r="B37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1" s="62">
        <v>340</v>
      </c>
      <c r="D371" s="54"/>
      <c r="E371" s="54"/>
      <c r="F371" s="55"/>
      <c r="G371" s="55"/>
      <c r="H371" s="56"/>
      <c r="I371" s="56"/>
      <c r="J371" s="56"/>
      <c r="K371" s="56"/>
      <c r="L371" s="56"/>
      <c r="M371" s="56"/>
      <c r="N371" s="61">
        <v>730</v>
      </c>
      <c r="O371" s="56"/>
      <c r="P371" s="235">
        <f>in_PPC[[#This Row],[Reserved part (per month &amp; per VM)]]+in_PPC[[#This Row],[Variable part (per month &amp; per VM)]]</f>
        <v>0</v>
      </c>
      <c r="Q371" s="235">
        <f>IF(in_PPC[[#This Row],[Billing model]]="PPU",0,in_PPC[[#This Row],[Reserved part (per month &amp; per VM)]])</f>
        <v>0</v>
      </c>
      <c r="R371" s="235">
        <f>+in_PPC[[#This Row],[Total 
(per VM)]]-in_PPC[[#This Row],[Reserved
(per VM)]]</f>
        <v>0</v>
      </c>
      <c r="S371" s="235">
        <f>+in_PPC[[#This Row],[Total 
(per VM)]]*in_PPC[[#This Row],[VM '#]]</f>
        <v>0</v>
      </c>
      <c r="T371" s="63" t="s">
        <v>644</v>
      </c>
      <c r="U371" s="217" t="str">
        <f>CONCATENATE(in_PPC[[#This Row],[SLA]],"_",in_PPC[[#This Row],[Billing model]],"_",in_PPC[[#This Row],[Backup Policy]])</f>
        <v>__</v>
      </c>
      <c r="V371" s="217" t="e" cm="1">
        <f t="array" ref="V37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1" s="218">
        <f>IF(in_PPC[[#This Row],[Billing model]]&lt;&gt;"PPU", 1, in_PPC[[#This Row],[Hours]]/PPU_hours_per_month)</f>
        <v>1</v>
      </c>
      <c r="X371" s="219" cm="1">
        <f t="array" ref="X3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1" s="219" cm="1">
        <f t="array" ref="Y3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2" spans="2:25">
      <c r="B37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2" s="62">
        <v>341</v>
      </c>
      <c r="D372" s="54"/>
      <c r="E372" s="54"/>
      <c r="F372" s="55"/>
      <c r="G372" s="55"/>
      <c r="H372" s="56"/>
      <c r="I372" s="56"/>
      <c r="J372" s="56"/>
      <c r="K372" s="56"/>
      <c r="L372" s="56"/>
      <c r="M372" s="56"/>
      <c r="N372" s="61">
        <v>730</v>
      </c>
      <c r="O372" s="56"/>
      <c r="P372" s="235">
        <f>in_PPC[[#This Row],[Reserved part (per month &amp; per VM)]]+in_PPC[[#This Row],[Variable part (per month &amp; per VM)]]</f>
        <v>0</v>
      </c>
      <c r="Q372" s="235">
        <f>IF(in_PPC[[#This Row],[Billing model]]="PPU",0,in_PPC[[#This Row],[Reserved part (per month &amp; per VM)]])</f>
        <v>0</v>
      </c>
      <c r="R372" s="235">
        <f>+in_PPC[[#This Row],[Total 
(per VM)]]-in_PPC[[#This Row],[Reserved
(per VM)]]</f>
        <v>0</v>
      </c>
      <c r="S372" s="235">
        <f>+in_PPC[[#This Row],[Total 
(per VM)]]*in_PPC[[#This Row],[VM '#]]</f>
        <v>0</v>
      </c>
      <c r="T372" s="63" t="s">
        <v>645</v>
      </c>
      <c r="U372" s="217" t="str">
        <f>CONCATENATE(in_PPC[[#This Row],[SLA]],"_",in_PPC[[#This Row],[Billing model]],"_",in_PPC[[#This Row],[Backup Policy]])</f>
        <v>__</v>
      </c>
      <c r="V372" s="217" t="e" cm="1">
        <f t="array" ref="V37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2" s="218">
        <f>IF(in_PPC[[#This Row],[Billing model]]&lt;&gt;"PPU", 1, in_PPC[[#This Row],[Hours]]/PPU_hours_per_month)</f>
        <v>1</v>
      </c>
      <c r="X372" s="219" cm="1">
        <f t="array" ref="X3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2" s="219" cm="1">
        <f t="array" ref="Y3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3" spans="2:25">
      <c r="B37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3" s="62">
        <v>342</v>
      </c>
      <c r="D373" s="54"/>
      <c r="E373" s="54"/>
      <c r="F373" s="55"/>
      <c r="G373" s="55"/>
      <c r="H373" s="56"/>
      <c r="I373" s="56"/>
      <c r="J373" s="56"/>
      <c r="K373" s="56"/>
      <c r="L373" s="56"/>
      <c r="M373" s="56"/>
      <c r="N373" s="61">
        <v>730</v>
      </c>
      <c r="O373" s="56"/>
      <c r="P373" s="235">
        <f>in_PPC[[#This Row],[Reserved part (per month &amp; per VM)]]+in_PPC[[#This Row],[Variable part (per month &amp; per VM)]]</f>
        <v>0</v>
      </c>
      <c r="Q373" s="235">
        <f>IF(in_PPC[[#This Row],[Billing model]]="PPU",0,in_PPC[[#This Row],[Reserved part (per month &amp; per VM)]])</f>
        <v>0</v>
      </c>
      <c r="R373" s="235">
        <f>+in_PPC[[#This Row],[Total 
(per VM)]]-in_PPC[[#This Row],[Reserved
(per VM)]]</f>
        <v>0</v>
      </c>
      <c r="S373" s="235">
        <f>+in_PPC[[#This Row],[Total 
(per VM)]]*in_PPC[[#This Row],[VM '#]]</f>
        <v>0</v>
      </c>
      <c r="T373" s="63" t="s">
        <v>646</v>
      </c>
      <c r="U373" s="217" t="str">
        <f>CONCATENATE(in_PPC[[#This Row],[SLA]],"_",in_PPC[[#This Row],[Billing model]],"_",in_PPC[[#This Row],[Backup Policy]])</f>
        <v>__</v>
      </c>
      <c r="V373" s="217" t="e" cm="1">
        <f t="array" ref="V37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3" s="218">
        <f>IF(in_PPC[[#This Row],[Billing model]]&lt;&gt;"PPU", 1, in_PPC[[#This Row],[Hours]]/PPU_hours_per_month)</f>
        <v>1</v>
      </c>
      <c r="X373" s="219" cm="1">
        <f t="array" ref="X3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3" s="219" cm="1">
        <f t="array" ref="Y3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4" spans="2:25">
      <c r="B37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4" s="62">
        <v>343</v>
      </c>
      <c r="D374" s="54"/>
      <c r="E374" s="54"/>
      <c r="F374" s="55"/>
      <c r="G374" s="55"/>
      <c r="H374" s="56"/>
      <c r="I374" s="56"/>
      <c r="J374" s="56"/>
      <c r="K374" s="56"/>
      <c r="L374" s="56"/>
      <c r="M374" s="56"/>
      <c r="N374" s="61">
        <v>730</v>
      </c>
      <c r="O374" s="56"/>
      <c r="P374" s="235">
        <f>in_PPC[[#This Row],[Reserved part (per month &amp; per VM)]]+in_PPC[[#This Row],[Variable part (per month &amp; per VM)]]</f>
        <v>0</v>
      </c>
      <c r="Q374" s="235">
        <f>IF(in_PPC[[#This Row],[Billing model]]="PPU",0,in_PPC[[#This Row],[Reserved part (per month &amp; per VM)]])</f>
        <v>0</v>
      </c>
      <c r="R374" s="235">
        <f>+in_PPC[[#This Row],[Total 
(per VM)]]-in_PPC[[#This Row],[Reserved
(per VM)]]</f>
        <v>0</v>
      </c>
      <c r="S374" s="235">
        <f>+in_PPC[[#This Row],[Total 
(per VM)]]*in_PPC[[#This Row],[VM '#]]</f>
        <v>0</v>
      </c>
      <c r="T374" s="63" t="s">
        <v>647</v>
      </c>
      <c r="U374" s="217" t="str">
        <f>CONCATENATE(in_PPC[[#This Row],[SLA]],"_",in_PPC[[#This Row],[Billing model]],"_",in_PPC[[#This Row],[Backup Policy]])</f>
        <v>__</v>
      </c>
      <c r="V374" s="217" t="e" cm="1">
        <f t="array" ref="V37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4" s="218">
        <f>IF(in_PPC[[#This Row],[Billing model]]&lt;&gt;"PPU", 1, in_PPC[[#This Row],[Hours]]/PPU_hours_per_month)</f>
        <v>1</v>
      </c>
      <c r="X374" s="219" cm="1">
        <f t="array" ref="X3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4" s="219" cm="1">
        <f t="array" ref="Y3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5" spans="2:25">
      <c r="B37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5" s="62">
        <v>344</v>
      </c>
      <c r="D375" s="54"/>
      <c r="E375" s="54"/>
      <c r="F375" s="55"/>
      <c r="G375" s="55"/>
      <c r="H375" s="56"/>
      <c r="I375" s="56"/>
      <c r="J375" s="56"/>
      <c r="K375" s="56"/>
      <c r="L375" s="56"/>
      <c r="M375" s="56"/>
      <c r="N375" s="61">
        <v>730</v>
      </c>
      <c r="O375" s="56"/>
      <c r="P375" s="235">
        <f>in_PPC[[#This Row],[Reserved part (per month &amp; per VM)]]+in_PPC[[#This Row],[Variable part (per month &amp; per VM)]]</f>
        <v>0</v>
      </c>
      <c r="Q375" s="235">
        <f>IF(in_PPC[[#This Row],[Billing model]]="PPU",0,in_PPC[[#This Row],[Reserved part (per month &amp; per VM)]])</f>
        <v>0</v>
      </c>
      <c r="R375" s="235">
        <f>+in_PPC[[#This Row],[Total 
(per VM)]]-in_PPC[[#This Row],[Reserved
(per VM)]]</f>
        <v>0</v>
      </c>
      <c r="S375" s="235">
        <f>+in_PPC[[#This Row],[Total 
(per VM)]]*in_PPC[[#This Row],[VM '#]]</f>
        <v>0</v>
      </c>
      <c r="T375" s="63" t="s">
        <v>648</v>
      </c>
      <c r="U375" s="217" t="str">
        <f>CONCATENATE(in_PPC[[#This Row],[SLA]],"_",in_PPC[[#This Row],[Billing model]],"_",in_PPC[[#This Row],[Backup Policy]])</f>
        <v>__</v>
      </c>
      <c r="V375" s="217" t="e" cm="1">
        <f t="array" ref="V37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5" s="218">
        <f>IF(in_PPC[[#This Row],[Billing model]]&lt;&gt;"PPU", 1, in_PPC[[#This Row],[Hours]]/PPU_hours_per_month)</f>
        <v>1</v>
      </c>
      <c r="X375" s="219" cm="1">
        <f t="array" ref="X3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5" s="219" cm="1">
        <f t="array" ref="Y3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6" spans="2:25">
      <c r="B37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6" s="62">
        <v>345</v>
      </c>
      <c r="D376" s="54"/>
      <c r="E376" s="54"/>
      <c r="F376" s="55"/>
      <c r="G376" s="55"/>
      <c r="H376" s="56"/>
      <c r="I376" s="56"/>
      <c r="J376" s="56"/>
      <c r="K376" s="56"/>
      <c r="L376" s="56"/>
      <c r="M376" s="56"/>
      <c r="N376" s="61">
        <v>730</v>
      </c>
      <c r="O376" s="56"/>
      <c r="P376" s="235">
        <f>in_PPC[[#This Row],[Reserved part (per month &amp; per VM)]]+in_PPC[[#This Row],[Variable part (per month &amp; per VM)]]</f>
        <v>0</v>
      </c>
      <c r="Q376" s="235">
        <f>IF(in_PPC[[#This Row],[Billing model]]="PPU",0,in_PPC[[#This Row],[Reserved part (per month &amp; per VM)]])</f>
        <v>0</v>
      </c>
      <c r="R376" s="235">
        <f>+in_PPC[[#This Row],[Total 
(per VM)]]-in_PPC[[#This Row],[Reserved
(per VM)]]</f>
        <v>0</v>
      </c>
      <c r="S376" s="235">
        <f>+in_PPC[[#This Row],[Total 
(per VM)]]*in_PPC[[#This Row],[VM '#]]</f>
        <v>0</v>
      </c>
      <c r="T376" s="63" t="s">
        <v>649</v>
      </c>
      <c r="U376" s="217" t="str">
        <f>CONCATENATE(in_PPC[[#This Row],[SLA]],"_",in_PPC[[#This Row],[Billing model]],"_",in_PPC[[#This Row],[Backup Policy]])</f>
        <v>__</v>
      </c>
      <c r="V376" s="217" t="e" cm="1">
        <f t="array" ref="V37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6" s="218">
        <f>IF(in_PPC[[#This Row],[Billing model]]&lt;&gt;"PPU", 1, in_PPC[[#This Row],[Hours]]/PPU_hours_per_month)</f>
        <v>1</v>
      </c>
      <c r="X376" s="219" cm="1">
        <f t="array" ref="X3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6" s="219" cm="1">
        <f t="array" ref="Y3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7" spans="2:25">
      <c r="B37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7" s="62">
        <v>346</v>
      </c>
      <c r="D377" s="54"/>
      <c r="E377" s="54"/>
      <c r="F377" s="55"/>
      <c r="G377" s="55"/>
      <c r="H377" s="56"/>
      <c r="I377" s="56"/>
      <c r="J377" s="56"/>
      <c r="K377" s="56"/>
      <c r="L377" s="56"/>
      <c r="M377" s="56"/>
      <c r="N377" s="61">
        <v>730</v>
      </c>
      <c r="O377" s="56"/>
      <c r="P377" s="235">
        <f>in_PPC[[#This Row],[Reserved part (per month &amp; per VM)]]+in_PPC[[#This Row],[Variable part (per month &amp; per VM)]]</f>
        <v>0</v>
      </c>
      <c r="Q377" s="235">
        <f>IF(in_PPC[[#This Row],[Billing model]]="PPU",0,in_PPC[[#This Row],[Reserved part (per month &amp; per VM)]])</f>
        <v>0</v>
      </c>
      <c r="R377" s="235">
        <f>+in_PPC[[#This Row],[Total 
(per VM)]]-in_PPC[[#This Row],[Reserved
(per VM)]]</f>
        <v>0</v>
      </c>
      <c r="S377" s="235">
        <f>+in_PPC[[#This Row],[Total 
(per VM)]]*in_PPC[[#This Row],[VM '#]]</f>
        <v>0</v>
      </c>
      <c r="T377" s="63" t="s">
        <v>650</v>
      </c>
      <c r="U377" s="217" t="str">
        <f>CONCATENATE(in_PPC[[#This Row],[SLA]],"_",in_PPC[[#This Row],[Billing model]],"_",in_PPC[[#This Row],[Backup Policy]])</f>
        <v>__</v>
      </c>
      <c r="V377" s="217" t="e" cm="1">
        <f t="array" ref="V37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7" s="218">
        <f>IF(in_PPC[[#This Row],[Billing model]]&lt;&gt;"PPU", 1, in_PPC[[#This Row],[Hours]]/PPU_hours_per_month)</f>
        <v>1</v>
      </c>
      <c r="X377" s="219" cm="1">
        <f t="array" ref="X3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7" s="219" cm="1">
        <f t="array" ref="Y3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8" spans="2:25">
      <c r="B37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8" s="62">
        <v>347</v>
      </c>
      <c r="D378" s="54"/>
      <c r="E378" s="54"/>
      <c r="F378" s="55"/>
      <c r="G378" s="55"/>
      <c r="H378" s="56"/>
      <c r="I378" s="56"/>
      <c r="J378" s="56"/>
      <c r="K378" s="56"/>
      <c r="L378" s="56"/>
      <c r="M378" s="56"/>
      <c r="N378" s="61">
        <v>730</v>
      </c>
      <c r="O378" s="56"/>
      <c r="P378" s="235">
        <f>in_PPC[[#This Row],[Reserved part (per month &amp; per VM)]]+in_PPC[[#This Row],[Variable part (per month &amp; per VM)]]</f>
        <v>0</v>
      </c>
      <c r="Q378" s="235">
        <f>IF(in_PPC[[#This Row],[Billing model]]="PPU",0,in_PPC[[#This Row],[Reserved part (per month &amp; per VM)]])</f>
        <v>0</v>
      </c>
      <c r="R378" s="235">
        <f>+in_PPC[[#This Row],[Total 
(per VM)]]-in_PPC[[#This Row],[Reserved
(per VM)]]</f>
        <v>0</v>
      </c>
      <c r="S378" s="235">
        <f>+in_PPC[[#This Row],[Total 
(per VM)]]*in_PPC[[#This Row],[VM '#]]</f>
        <v>0</v>
      </c>
      <c r="T378" s="63" t="s">
        <v>651</v>
      </c>
      <c r="U378" s="217" t="str">
        <f>CONCATENATE(in_PPC[[#This Row],[SLA]],"_",in_PPC[[#This Row],[Billing model]],"_",in_PPC[[#This Row],[Backup Policy]])</f>
        <v>__</v>
      </c>
      <c r="V378" s="217" t="e" cm="1">
        <f t="array" ref="V37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8" s="218">
        <f>IF(in_PPC[[#This Row],[Billing model]]&lt;&gt;"PPU", 1, in_PPC[[#This Row],[Hours]]/PPU_hours_per_month)</f>
        <v>1</v>
      </c>
      <c r="X378" s="219" cm="1">
        <f t="array" ref="X3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8" s="219" cm="1">
        <f t="array" ref="Y3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79" spans="2:25">
      <c r="B37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79" s="62">
        <v>348</v>
      </c>
      <c r="D379" s="54"/>
      <c r="E379" s="54"/>
      <c r="F379" s="55"/>
      <c r="G379" s="55"/>
      <c r="H379" s="56"/>
      <c r="I379" s="56"/>
      <c r="J379" s="56"/>
      <c r="K379" s="56"/>
      <c r="L379" s="56"/>
      <c r="M379" s="56"/>
      <c r="N379" s="61">
        <v>730</v>
      </c>
      <c r="O379" s="56"/>
      <c r="P379" s="235">
        <f>in_PPC[[#This Row],[Reserved part (per month &amp; per VM)]]+in_PPC[[#This Row],[Variable part (per month &amp; per VM)]]</f>
        <v>0</v>
      </c>
      <c r="Q379" s="235">
        <f>IF(in_PPC[[#This Row],[Billing model]]="PPU",0,in_PPC[[#This Row],[Reserved part (per month &amp; per VM)]])</f>
        <v>0</v>
      </c>
      <c r="R379" s="235">
        <f>+in_PPC[[#This Row],[Total 
(per VM)]]-in_PPC[[#This Row],[Reserved
(per VM)]]</f>
        <v>0</v>
      </c>
      <c r="S379" s="235">
        <f>+in_PPC[[#This Row],[Total 
(per VM)]]*in_PPC[[#This Row],[VM '#]]</f>
        <v>0</v>
      </c>
      <c r="T379" s="63" t="s">
        <v>652</v>
      </c>
      <c r="U379" s="217" t="str">
        <f>CONCATENATE(in_PPC[[#This Row],[SLA]],"_",in_PPC[[#This Row],[Billing model]],"_",in_PPC[[#This Row],[Backup Policy]])</f>
        <v>__</v>
      </c>
      <c r="V379" s="217" t="e" cm="1">
        <f t="array" ref="V37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79" s="218">
        <f>IF(in_PPC[[#This Row],[Billing model]]&lt;&gt;"PPU", 1, in_PPC[[#This Row],[Hours]]/PPU_hours_per_month)</f>
        <v>1</v>
      </c>
      <c r="X379" s="219" cm="1">
        <f t="array" ref="X3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79" s="219" cm="1">
        <f t="array" ref="Y3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0" spans="2:25">
      <c r="B38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0" s="62">
        <v>349</v>
      </c>
      <c r="D380" s="54"/>
      <c r="E380" s="54"/>
      <c r="F380" s="55"/>
      <c r="G380" s="55"/>
      <c r="H380" s="56"/>
      <c r="I380" s="56"/>
      <c r="J380" s="56"/>
      <c r="K380" s="56"/>
      <c r="L380" s="56"/>
      <c r="M380" s="56"/>
      <c r="N380" s="61">
        <v>730</v>
      </c>
      <c r="O380" s="56"/>
      <c r="P380" s="235">
        <f>in_PPC[[#This Row],[Reserved part (per month &amp; per VM)]]+in_PPC[[#This Row],[Variable part (per month &amp; per VM)]]</f>
        <v>0</v>
      </c>
      <c r="Q380" s="235">
        <f>IF(in_PPC[[#This Row],[Billing model]]="PPU",0,in_PPC[[#This Row],[Reserved part (per month &amp; per VM)]])</f>
        <v>0</v>
      </c>
      <c r="R380" s="235">
        <f>+in_PPC[[#This Row],[Total 
(per VM)]]-in_PPC[[#This Row],[Reserved
(per VM)]]</f>
        <v>0</v>
      </c>
      <c r="S380" s="235">
        <f>+in_PPC[[#This Row],[Total 
(per VM)]]*in_PPC[[#This Row],[VM '#]]</f>
        <v>0</v>
      </c>
      <c r="T380" s="63" t="s">
        <v>653</v>
      </c>
      <c r="U380" s="217" t="str">
        <f>CONCATENATE(in_PPC[[#This Row],[SLA]],"_",in_PPC[[#This Row],[Billing model]],"_",in_PPC[[#This Row],[Backup Policy]])</f>
        <v>__</v>
      </c>
      <c r="V380" s="217" t="e" cm="1">
        <f t="array" ref="V38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0" s="218">
        <f>IF(in_PPC[[#This Row],[Billing model]]&lt;&gt;"PPU", 1, in_PPC[[#This Row],[Hours]]/PPU_hours_per_month)</f>
        <v>1</v>
      </c>
      <c r="X380" s="219" cm="1">
        <f t="array" ref="X3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0" s="219" cm="1">
        <f t="array" ref="Y3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1" spans="2:25">
      <c r="B38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1" s="62">
        <v>350</v>
      </c>
      <c r="D381" s="54"/>
      <c r="E381" s="54"/>
      <c r="F381" s="55"/>
      <c r="G381" s="55"/>
      <c r="H381" s="56"/>
      <c r="I381" s="56"/>
      <c r="J381" s="56"/>
      <c r="K381" s="56"/>
      <c r="L381" s="56"/>
      <c r="M381" s="56"/>
      <c r="N381" s="61">
        <v>730</v>
      </c>
      <c r="O381" s="56"/>
      <c r="P381" s="235">
        <f>in_PPC[[#This Row],[Reserved part (per month &amp; per VM)]]+in_PPC[[#This Row],[Variable part (per month &amp; per VM)]]</f>
        <v>0</v>
      </c>
      <c r="Q381" s="235">
        <f>IF(in_PPC[[#This Row],[Billing model]]="PPU",0,in_PPC[[#This Row],[Reserved part (per month &amp; per VM)]])</f>
        <v>0</v>
      </c>
      <c r="R381" s="235">
        <f>+in_PPC[[#This Row],[Total 
(per VM)]]-in_PPC[[#This Row],[Reserved
(per VM)]]</f>
        <v>0</v>
      </c>
      <c r="S381" s="235">
        <f>+in_PPC[[#This Row],[Total 
(per VM)]]*in_PPC[[#This Row],[VM '#]]</f>
        <v>0</v>
      </c>
      <c r="T381" s="63" t="s">
        <v>654</v>
      </c>
      <c r="U381" s="217" t="str">
        <f>CONCATENATE(in_PPC[[#This Row],[SLA]],"_",in_PPC[[#This Row],[Billing model]],"_",in_PPC[[#This Row],[Backup Policy]])</f>
        <v>__</v>
      </c>
      <c r="V381" s="217" t="e" cm="1">
        <f t="array" ref="V38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1" s="218">
        <f>IF(in_PPC[[#This Row],[Billing model]]&lt;&gt;"PPU", 1, in_PPC[[#This Row],[Hours]]/PPU_hours_per_month)</f>
        <v>1</v>
      </c>
      <c r="X381" s="219" cm="1">
        <f t="array" ref="X3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1" s="219" cm="1">
        <f t="array" ref="Y3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2" spans="2:25">
      <c r="B38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2" s="62">
        <v>351</v>
      </c>
      <c r="D382" s="54"/>
      <c r="E382" s="54"/>
      <c r="F382" s="55"/>
      <c r="G382" s="55"/>
      <c r="H382" s="56"/>
      <c r="I382" s="56"/>
      <c r="J382" s="56"/>
      <c r="K382" s="56"/>
      <c r="L382" s="56"/>
      <c r="M382" s="56"/>
      <c r="N382" s="61">
        <v>730</v>
      </c>
      <c r="O382" s="56"/>
      <c r="P382" s="235">
        <f>in_PPC[[#This Row],[Reserved part (per month &amp; per VM)]]+in_PPC[[#This Row],[Variable part (per month &amp; per VM)]]</f>
        <v>0</v>
      </c>
      <c r="Q382" s="235">
        <f>IF(in_PPC[[#This Row],[Billing model]]="PPU",0,in_PPC[[#This Row],[Reserved part (per month &amp; per VM)]])</f>
        <v>0</v>
      </c>
      <c r="R382" s="235">
        <f>+in_PPC[[#This Row],[Total 
(per VM)]]-in_PPC[[#This Row],[Reserved
(per VM)]]</f>
        <v>0</v>
      </c>
      <c r="S382" s="235">
        <f>+in_PPC[[#This Row],[Total 
(per VM)]]*in_PPC[[#This Row],[VM '#]]</f>
        <v>0</v>
      </c>
      <c r="T382" s="63" t="s">
        <v>655</v>
      </c>
      <c r="U382" s="217" t="str">
        <f>CONCATENATE(in_PPC[[#This Row],[SLA]],"_",in_PPC[[#This Row],[Billing model]],"_",in_PPC[[#This Row],[Backup Policy]])</f>
        <v>__</v>
      </c>
      <c r="V382" s="217" t="e" cm="1">
        <f t="array" ref="V38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2" s="218">
        <f>IF(in_PPC[[#This Row],[Billing model]]&lt;&gt;"PPU", 1, in_PPC[[#This Row],[Hours]]/PPU_hours_per_month)</f>
        <v>1</v>
      </c>
      <c r="X382" s="219" cm="1">
        <f t="array" ref="X3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2" s="219" cm="1">
        <f t="array" ref="Y3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3" spans="2:25">
      <c r="B38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3" s="62">
        <v>352</v>
      </c>
      <c r="D383" s="54"/>
      <c r="E383" s="54"/>
      <c r="F383" s="55"/>
      <c r="G383" s="55"/>
      <c r="H383" s="56"/>
      <c r="I383" s="56"/>
      <c r="J383" s="56"/>
      <c r="K383" s="56"/>
      <c r="L383" s="56"/>
      <c r="M383" s="56"/>
      <c r="N383" s="61">
        <v>730</v>
      </c>
      <c r="O383" s="56"/>
      <c r="P383" s="235">
        <f>in_PPC[[#This Row],[Reserved part (per month &amp; per VM)]]+in_PPC[[#This Row],[Variable part (per month &amp; per VM)]]</f>
        <v>0</v>
      </c>
      <c r="Q383" s="235">
        <f>IF(in_PPC[[#This Row],[Billing model]]="PPU",0,in_PPC[[#This Row],[Reserved part (per month &amp; per VM)]])</f>
        <v>0</v>
      </c>
      <c r="R383" s="235">
        <f>+in_PPC[[#This Row],[Total 
(per VM)]]-in_PPC[[#This Row],[Reserved
(per VM)]]</f>
        <v>0</v>
      </c>
      <c r="S383" s="235">
        <f>+in_PPC[[#This Row],[Total 
(per VM)]]*in_PPC[[#This Row],[VM '#]]</f>
        <v>0</v>
      </c>
      <c r="T383" s="63" t="s">
        <v>656</v>
      </c>
      <c r="U383" s="217" t="str">
        <f>CONCATENATE(in_PPC[[#This Row],[SLA]],"_",in_PPC[[#This Row],[Billing model]],"_",in_PPC[[#This Row],[Backup Policy]])</f>
        <v>__</v>
      </c>
      <c r="V383" s="217" t="e" cm="1">
        <f t="array" ref="V38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3" s="218">
        <f>IF(in_PPC[[#This Row],[Billing model]]&lt;&gt;"PPU", 1, in_PPC[[#This Row],[Hours]]/PPU_hours_per_month)</f>
        <v>1</v>
      </c>
      <c r="X383" s="219" cm="1">
        <f t="array" ref="X3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3" s="219" cm="1">
        <f t="array" ref="Y3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4" spans="2:25">
      <c r="B38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4" s="62">
        <v>353</v>
      </c>
      <c r="D384" s="54"/>
      <c r="E384" s="54"/>
      <c r="F384" s="55"/>
      <c r="G384" s="55"/>
      <c r="H384" s="56"/>
      <c r="I384" s="56"/>
      <c r="J384" s="56"/>
      <c r="K384" s="56"/>
      <c r="L384" s="56"/>
      <c r="M384" s="56"/>
      <c r="N384" s="61">
        <v>730</v>
      </c>
      <c r="O384" s="56"/>
      <c r="P384" s="235">
        <f>in_PPC[[#This Row],[Reserved part (per month &amp; per VM)]]+in_PPC[[#This Row],[Variable part (per month &amp; per VM)]]</f>
        <v>0</v>
      </c>
      <c r="Q384" s="235">
        <f>IF(in_PPC[[#This Row],[Billing model]]="PPU",0,in_PPC[[#This Row],[Reserved part (per month &amp; per VM)]])</f>
        <v>0</v>
      </c>
      <c r="R384" s="235">
        <f>+in_PPC[[#This Row],[Total 
(per VM)]]-in_PPC[[#This Row],[Reserved
(per VM)]]</f>
        <v>0</v>
      </c>
      <c r="S384" s="235">
        <f>+in_PPC[[#This Row],[Total 
(per VM)]]*in_PPC[[#This Row],[VM '#]]</f>
        <v>0</v>
      </c>
      <c r="T384" s="63" t="s">
        <v>657</v>
      </c>
      <c r="U384" s="217" t="str">
        <f>CONCATENATE(in_PPC[[#This Row],[SLA]],"_",in_PPC[[#This Row],[Billing model]],"_",in_PPC[[#This Row],[Backup Policy]])</f>
        <v>__</v>
      </c>
      <c r="V384" s="217" t="e" cm="1">
        <f t="array" ref="V38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4" s="218">
        <f>IF(in_PPC[[#This Row],[Billing model]]&lt;&gt;"PPU", 1, in_PPC[[#This Row],[Hours]]/PPU_hours_per_month)</f>
        <v>1</v>
      </c>
      <c r="X384" s="219" cm="1">
        <f t="array" ref="X3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4" s="219" cm="1">
        <f t="array" ref="Y3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5" spans="2:25">
      <c r="B38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5" s="62">
        <v>354</v>
      </c>
      <c r="D385" s="54"/>
      <c r="E385" s="54"/>
      <c r="F385" s="55"/>
      <c r="G385" s="55"/>
      <c r="H385" s="56"/>
      <c r="I385" s="56"/>
      <c r="J385" s="56"/>
      <c r="K385" s="56"/>
      <c r="L385" s="56"/>
      <c r="M385" s="56"/>
      <c r="N385" s="61">
        <v>730</v>
      </c>
      <c r="O385" s="56"/>
      <c r="P385" s="235">
        <f>in_PPC[[#This Row],[Reserved part (per month &amp; per VM)]]+in_PPC[[#This Row],[Variable part (per month &amp; per VM)]]</f>
        <v>0</v>
      </c>
      <c r="Q385" s="235">
        <f>IF(in_PPC[[#This Row],[Billing model]]="PPU",0,in_PPC[[#This Row],[Reserved part (per month &amp; per VM)]])</f>
        <v>0</v>
      </c>
      <c r="R385" s="235">
        <f>+in_PPC[[#This Row],[Total 
(per VM)]]-in_PPC[[#This Row],[Reserved
(per VM)]]</f>
        <v>0</v>
      </c>
      <c r="S385" s="235">
        <f>+in_PPC[[#This Row],[Total 
(per VM)]]*in_PPC[[#This Row],[VM '#]]</f>
        <v>0</v>
      </c>
      <c r="T385" s="63" t="s">
        <v>658</v>
      </c>
      <c r="U385" s="217" t="str">
        <f>CONCATENATE(in_PPC[[#This Row],[SLA]],"_",in_PPC[[#This Row],[Billing model]],"_",in_PPC[[#This Row],[Backup Policy]])</f>
        <v>__</v>
      </c>
      <c r="V385" s="217" t="e" cm="1">
        <f t="array" ref="V38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5" s="218">
        <f>IF(in_PPC[[#This Row],[Billing model]]&lt;&gt;"PPU", 1, in_PPC[[#This Row],[Hours]]/PPU_hours_per_month)</f>
        <v>1</v>
      </c>
      <c r="X385" s="219" cm="1">
        <f t="array" ref="X3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5" s="219" cm="1">
        <f t="array" ref="Y3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6" spans="2:25">
      <c r="B38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6" s="62">
        <v>355</v>
      </c>
      <c r="D386" s="54"/>
      <c r="E386" s="54"/>
      <c r="F386" s="55"/>
      <c r="G386" s="55"/>
      <c r="H386" s="56"/>
      <c r="I386" s="56"/>
      <c r="J386" s="56"/>
      <c r="K386" s="56"/>
      <c r="L386" s="56"/>
      <c r="M386" s="56"/>
      <c r="N386" s="61">
        <v>730</v>
      </c>
      <c r="O386" s="56"/>
      <c r="P386" s="235">
        <f>in_PPC[[#This Row],[Reserved part (per month &amp; per VM)]]+in_PPC[[#This Row],[Variable part (per month &amp; per VM)]]</f>
        <v>0</v>
      </c>
      <c r="Q386" s="235">
        <f>IF(in_PPC[[#This Row],[Billing model]]="PPU",0,in_PPC[[#This Row],[Reserved part (per month &amp; per VM)]])</f>
        <v>0</v>
      </c>
      <c r="R386" s="235">
        <f>+in_PPC[[#This Row],[Total 
(per VM)]]-in_PPC[[#This Row],[Reserved
(per VM)]]</f>
        <v>0</v>
      </c>
      <c r="S386" s="235">
        <f>+in_PPC[[#This Row],[Total 
(per VM)]]*in_PPC[[#This Row],[VM '#]]</f>
        <v>0</v>
      </c>
      <c r="T386" s="63" t="s">
        <v>659</v>
      </c>
      <c r="U386" s="217" t="str">
        <f>CONCATENATE(in_PPC[[#This Row],[SLA]],"_",in_PPC[[#This Row],[Billing model]],"_",in_PPC[[#This Row],[Backup Policy]])</f>
        <v>__</v>
      </c>
      <c r="V386" s="217" t="e" cm="1">
        <f t="array" ref="V38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6" s="218">
        <f>IF(in_PPC[[#This Row],[Billing model]]&lt;&gt;"PPU", 1, in_PPC[[#This Row],[Hours]]/PPU_hours_per_month)</f>
        <v>1</v>
      </c>
      <c r="X386" s="219" cm="1">
        <f t="array" ref="X3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6" s="219" cm="1">
        <f t="array" ref="Y3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7" spans="2:25">
      <c r="B38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7" s="62">
        <v>356</v>
      </c>
      <c r="D387" s="54"/>
      <c r="E387" s="54"/>
      <c r="F387" s="55"/>
      <c r="G387" s="55"/>
      <c r="H387" s="56"/>
      <c r="I387" s="56"/>
      <c r="J387" s="56"/>
      <c r="K387" s="56"/>
      <c r="L387" s="56"/>
      <c r="M387" s="56"/>
      <c r="N387" s="61">
        <v>730</v>
      </c>
      <c r="O387" s="56"/>
      <c r="P387" s="235">
        <f>in_PPC[[#This Row],[Reserved part (per month &amp; per VM)]]+in_PPC[[#This Row],[Variable part (per month &amp; per VM)]]</f>
        <v>0</v>
      </c>
      <c r="Q387" s="235">
        <f>IF(in_PPC[[#This Row],[Billing model]]="PPU",0,in_PPC[[#This Row],[Reserved part (per month &amp; per VM)]])</f>
        <v>0</v>
      </c>
      <c r="R387" s="235">
        <f>+in_PPC[[#This Row],[Total 
(per VM)]]-in_PPC[[#This Row],[Reserved
(per VM)]]</f>
        <v>0</v>
      </c>
      <c r="S387" s="235">
        <f>+in_PPC[[#This Row],[Total 
(per VM)]]*in_PPC[[#This Row],[VM '#]]</f>
        <v>0</v>
      </c>
      <c r="T387" s="63" t="s">
        <v>660</v>
      </c>
      <c r="U387" s="217" t="str">
        <f>CONCATENATE(in_PPC[[#This Row],[SLA]],"_",in_PPC[[#This Row],[Billing model]],"_",in_PPC[[#This Row],[Backup Policy]])</f>
        <v>__</v>
      </c>
      <c r="V387" s="217" t="e" cm="1">
        <f t="array" ref="V38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7" s="218">
        <f>IF(in_PPC[[#This Row],[Billing model]]&lt;&gt;"PPU", 1, in_PPC[[#This Row],[Hours]]/PPU_hours_per_month)</f>
        <v>1</v>
      </c>
      <c r="X387" s="219" cm="1">
        <f t="array" ref="X3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7" s="219" cm="1">
        <f t="array" ref="Y3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8" spans="2:25">
      <c r="B38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8" s="62">
        <v>357</v>
      </c>
      <c r="D388" s="54"/>
      <c r="E388" s="54"/>
      <c r="F388" s="55"/>
      <c r="G388" s="55"/>
      <c r="H388" s="56"/>
      <c r="I388" s="56"/>
      <c r="J388" s="56"/>
      <c r="K388" s="56"/>
      <c r="L388" s="56"/>
      <c r="M388" s="56"/>
      <c r="N388" s="61">
        <v>730</v>
      </c>
      <c r="O388" s="56"/>
      <c r="P388" s="235">
        <f>in_PPC[[#This Row],[Reserved part (per month &amp; per VM)]]+in_PPC[[#This Row],[Variable part (per month &amp; per VM)]]</f>
        <v>0</v>
      </c>
      <c r="Q388" s="235">
        <f>IF(in_PPC[[#This Row],[Billing model]]="PPU",0,in_PPC[[#This Row],[Reserved part (per month &amp; per VM)]])</f>
        <v>0</v>
      </c>
      <c r="R388" s="235">
        <f>+in_PPC[[#This Row],[Total 
(per VM)]]-in_PPC[[#This Row],[Reserved
(per VM)]]</f>
        <v>0</v>
      </c>
      <c r="S388" s="235">
        <f>+in_PPC[[#This Row],[Total 
(per VM)]]*in_PPC[[#This Row],[VM '#]]</f>
        <v>0</v>
      </c>
      <c r="T388" s="63" t="s">
        <v>661</v>
      </c>
      <c r="U388" s="217" t="str">
        <f>CONCATENATE(in_PPC[[#This Row],[SLA]],"_",in_PPC[[#This Row],[Billing model]],"_",in_PPC[[#This Row],[Backup Policy]])</f>
        <v>__</v>
      </c>
      <c r="V388" s="217" t="e" cm="1">
        <f t="array" ref="V38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8" s="218">
        <f>IF(in_PPC[[#This Row],[Billing model]]&lt;&gt;"PPU", 1, in_PPC[[#This Row],[Hours]]/PPU_hours_per_month)</f>
        <v>1</v>
      </c>
      <c r="X388" s="219" cm="1">
        <f t="array" ref="X3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8" s="219" cm="1">
        <f t="array" ref="Y3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89" spans="2:25">
      <c r="B38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89" s="62">
        <v>358</v>
      </c>
      <c r="D389" s="54"/>
      <c r="E389" s="54"/>
      <c r="F389" s="55"/>
      <c r="G389" s="55"/>
      <c r="H389" s="56"/>
      <c r="I389" s="56"/>
      <c r="J389" s="56"/>
      <c r="K389" s="56"/>
      <c r="L389" s="56"/>
      <c r="M389" s="56"/>
      <c r="N389" s="61">
        <v>730</v>
      </c>
      <c r="O389" s="56"/>
      <c r="P389" s="235">
        <f>in_PPC[[#This Row],[Reserved part (per month &amp; per VM)]]+in_PPC[[#This Row],[Variable part (per month &amp; per VM)]]</f>
        <v>0</v>
      </c>
      <c r="Q389" s="235">
        <f>IF(in_PPC[[#This Row],[Billing model]]="PPU",0,in_PPC[[#This Row],[Reserved part (per month &amp; per VM)]])</f>
        <v>0</v>
      </c>
      <c r="R389" s="235">
        <f>+in_PPC[[#This Row],[Total 
(per VM)]]-in_PPC[[#This Row],[Reserved
(per VM)]]</f>
        <v>0</v>
      </c>
      <c r="S389" s="235">
        <f>+in_PPC[[#This Row],[Total 
(per VM)]]*in_PPC[[#This Row],[VM '#]]</f>
        <v>0</v>
      </c>
      <c r="T389" s="63" t="s">
        <v>662</v>
      </c>
      <c r="U389" s="217" t="str">
        <f>CONCATENATE(in_PPC[[#This Row],[SLA]],"_",in_PPC[[#This Row],[Billing model]],"_",in_PPC[[#This Row],[Backup Policy]])</f>
        <v>__</v>
      </c>
      <c r="V389" s="217" t="e" cm="1">
        <f t="array" ref="V38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89" s="218">
        <f>IF(in_PPC[[#This Row],[Billing model]]&lt;&gt;"PPU", 1, in_PPC[[#This Row],[Hours]]/PPU_hours_per_month)</f>
        <v>1</v>
      </c>
      <c r="X389" s="219" cm="1">
        <f t="array" ref="X3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89" s="219" cm="1">
        <f t="array" ref="Y3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0" spans="2:25">
      <c r="B39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0" s="62">
        <v>359</v>
      </c>
      <c r="D390" s="54"/>
      <c r="E390" s="54"/>
      <c r="F390" s="55"/>
      <c r="G390" s="55"/>
      <c r="H390" s="56"/>
      <c r="I390" s="56"/>
      <c r="J390" s="56"/>
      <c r="K390" s="56"/>
      <c r="L390" s="56"/>
      <c r="M390" s="56"/>
      <c r="N390" s="61">
        <v>730</v>
      </c>
      <c r="O390" s="56"/>
      <c r="P390" s="235">
        <f>in_PPC[[#This Row],[Reserved part (per month &amp; per VM)]]+in_PPC[[#This Row],[Variable part (per month &amp; per VM)]]</f>
        <v>0</v>
      </c>
      <c r="Q390" s="235">
        <f>IF(in_PPC[[#This Row],[Billing model]]="PPU",0,in_PPC[[#This Row],[Reserved part (per month &amp; per VM)]])</f>
        <v>0</v>
      </c>
      <c r="R390" s="235">
        <f>+in_PPC[[#This Row],[Total 
(per VM)]]-in_PPC[[#This Row],[Reserved
(per VM)]]</f>
        <v>0</v>
      </c>
      <c r="S390" s="235">
        <f>+in_PPC[[#This Row],[Total 
(per VM)]]*in_PPC[[#This Row],[VM '#]]</f>
        <v>0</v>
      </c>
      <c r="T390" s="63" t="s">
        <v>663</v>
      </c>
      <c r="U390" s="217" t="str">
        <f>CONCATENATE(in_PPC[[#This Row],[SLA]],"_",in_PPC[[#This Row],[Billing model]],"_",in_PPC[[#This Row],[Backup Policy]])</f>
        <v>__</v>
      </c>
      <c r="V390" s="217" t="e" cm="1">
        <f t="array" ref="V39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0" s="218">
        <f>IF(in_PPC[[#This Row],[Billing model]]&lt;&gt;"PPU", 1, in_PPC[[#This Row],[Hours]]/PPU_hours_per_month)</f>
        <v>1</v>
      </c>
      <c r="X390" s="219" cm="1">
        <f t="array" ref="X3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0" s="219" cm="1">
        <f t="array" ref="Y3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1" spans="2:25">
      <c r="B39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1" s="62">
        <v>360</v>
      </c>
      <c r="D391" s="54"/>
      <c r="E391" s="54"/>
      <c r="F391" s="55"/>
      <c r="G391" s="55"/>
      <c r="H391" s="56"/>
      <c r="I391" s="56"/>
      <c r="J391" s="56"/>
      <c r="K391" s="56"/>
      <c r="L391" s="56"/>
      <c r="M391" s="56"/>
      <c r="N391" s="61">
        <v>730</v>
      </c>
      <c r="O391" s="56"/>
      <c r="P391" s="235">
        <f>in_PPC[[#This Row],[Reserved part (per month &amp; per VM)]]+in_PPC[[#This Row],[Variable part (per month &amp; per VM)]]</f>
        <v>0</v>
      </c>
      <c r="Q391" s="235">
        <f>IF(in_PPC[[#This Row],[Billing model]]="PPU",0,in_PPC[[#This Row],[Reserved part (per month &amp; per VM)]])</f>
        <v>0</v>
      </c>
      <c r="R391" s="235">
        <f>+in_PPC[[#This Row],[Total 
(per VM)]]-in_PPC[[#This Row],[Reserved
(per VM)]]</f>
        <v>0</v>
      </c>
      <c r="S391" s="235">
        <f>+in_PPC[[#This Row],[Total 
(per VM)]]*in_PPC[[#This Row],[VM '#]]</f>
        <v>0</v>
      </c>
      <c r="T391" s="63" t="s">
        <v>664</v>
      </c>
      <c r="U391" s="217" t="str">
        <f>CONCATENATE(in_PPC[[#This Row],[SLA]],"_",in_PPC[[#This Row],[Billing model]],"_",in_PPC[[#This Row],[Backup Policy]])</f>
        <v>__</v>
      </c>
      <c r="V391" s="217" t="e" cm="1">
        <f t="array" ref="V39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1" s="218">
        <f>IF(in_PPC[[#This Row],[Billing model]]&lt;&gt;"PPU", 1, in_PPC[[#This Row],[Hours]]/PPU_hours_per_month)</f>
        <v>1</v>
      </c>
      <c r="X391" s="219" cm="1">
        <f t="array" ref="X3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1" s="219" cm="1">
        <f t="array" ref="Y3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2" spans="2:25">
      <c r="B39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2" s="62">
        <v>361</v>
      </c>
      <c r="D392" s="54"/>
      <c r="E392" s="54"/>
      <c r="F392" s="55"/>
      <c r="G392" s="55"/>
      <c r="H392" s="56"/>
      <c r="I392" s="56"/>
      <c r="J392" s="56"/>
      <c r="K392" s="56"/>
      <c r="L392" s="56"/>
      <c r="M392" s="56"/>
      <c r="N392" s="61">
        <v>730</v>
      </c>
      <c r="O392" s="56"/>
      <c r="P392" s="235">
        <f>in_PPC[[#This Row],[Reserved part (per month &amp; per VM)]]+in_PPC[[#This Row],[Variable part (per month &amp; per VM)]]</f>
        <v>0</v>
      </c>
      <c r="Q392" s="235">
        <f>IF(in_PPC[[#This Row],[Billing model]]="PPU",0,in_PPC[[#This Row],[Reserved part (per month &amp; per VM)]])</f>
        <v>0</v>
      </c>
      <c r="R392" s="235">
        <f>+in_PPC[[#This Row],[Total 
(per VM)]]-in_PPC[[#This Row],[Reserved
(per VM)]]</f>
        <v>0</v>
      </c>
      <c r="S392" s="235">
        <f>+in_PPC[[#This Row],[Total 
(per VM)]]*in_PPC[[#This Row],[VM '#]]</f>
        <v>0</v>
      </c>
      <c r="T392" s="63" t="s">
        <v>665</v>
      </c>
      <c r="U392" s="217" t="str">
        <f>CONCATENATE(in_PPC[[#This Row],[SLA]],"_",in_PPC[[#This Row],[Billing model]],"_",in_PPC[[#This Row],[Backup Policy]])</f>
        <v>__</v>
      </c>
      <c r="V392" s="217" t="e" cm="1">
        <f t="array" ref="V39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2" s="218">
        <f>IF(in_PPC[[#This Row],[Billing model]]&lt;&gt;"PPU", 1, in_PPC[[#This Row],[Hours]]/PPU_hours_per_month)</f>
        <v>1</v>
      </c>
      <c r="X392" s="219" cm="1">
        <f t="array" ref="X3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2" s="219" cm="1">
        <f t="array" ref="Y3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3" spans="2:25">
      <c r="B39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3" s="62">
        <v>362</v>
      </c>
      <c r="D393" s="54"/>
      <c r="E393" s="54"/>
      <c r="F393" s="55"/>
      <c r="G393" s="55"/>
      <c r="H393" s="56"/>
      <c r="I393" s="56"/>
      <c r="J393" s="56"/>
      <c r="K393" s="56"/>
      <c r="L393" s="56"/>
      <c r="M393" s="56"/>
      <c r="N393" s="61">
        <v>730</v>
      </c>
      <c r="O393" s="56"/>
      <c r="P393" s="235">
        <f>in_PPC[[#This Row],[Reserved part (per month &amp; per VM)]]+in_PPC[[#This Row],[Variable part (per month &amp; per VM)]]</f>
        <v>0</v>
      </c>
      <c r="Q393" s="235">
        <f>IF(in_PPC[[#This Row],[Billing model]]="PPU",0,in_PPC[[#This Row],[Reserved part (per month &amp; per VM)]])</f>
        <v>0</v>
      </c>
      <c r="R393" s="235">
        <f>+in_PPC[[#This Row],[Total 
(per VM)]]-in_PPC[[#This Row],[Reserved
(per VM)]]</f>
        <v>0</v>
      </c>
      <c r="S393" s="235">
        <f>+in_PPC[[#This Row],[Total 
(per VM)]]*in_PPC[[#This Row],[VM '#]]</f>
        <v>0</v>
      </c>
      <c r="T393" s="63" t="s">
        <v>666</v>
      </c>
      <c r="U393" s="217" t="str">
        <f>CONCATENATE(in_PPC[[#This Row],[SLA]],"_",in_PPC[[#This Row],[Billing model]],"_",in_PPC[[#This Row],[Backup Policy]])</f>
        <v>__</v>
      </c>
      <c r="V393" s="217" t="e" cm="1">
        <f t="array" ref="V39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3" s="218">
        <f>IF(in_PPC[[#This Row],[Billing model]]&lt;&gt;"PPU", 1, in_PPC[[#This Row],[Hours]]/PPU_hours_per_month)</f>
        <v>1</v>
      </c>
      <c r="X393" s="219" cm="1">
        <f t="array" ref="X3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3" s="219" cm="1">
        <f t="array" ref="Y3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4" spans="2:25">
      <c r="B39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4" s="62">
        <v>363</v>
      </c>
      <c r="D394" s="54"/>
      <c r="E394" s="54"/>
      <c r="F394" s="55"/>
      <c r="G394" s="55"/>
      <c r="H394" s="56"/>
      <c r="I394" s="56"/>
      <c r="J394" s="56"/>
      <c r="K394" s="56"/>
      <c r="L394" s="56"/>
      <c r="M394" s="56"/>
      <c r="N394" s="61">
        <v>730</v>
      </c>
      <c r="O394" s="56"/>
      <c r="P394" s="235">
        <f>in_PPC[[#This Row],[Reserved part (per month &amp; per VM)]]+in_PPC[[#This Row],[Variable part (per month &amp; per VM)]]</f>
        <v>0</v>
      </c>
      <c r="Q394" s="235">
        <f>IF(in_PPC[[#This Row],[Billing model]]="PPU",0,in_PPC[[#This Row],[Reserved part (per month &amp; per VM)]])</f>
        <v>0</v>
      </c>
      <c r="R394" s="235">
        <f>+in_PPC[[#This Row],[Total 
(per VM)]]-in_PPC[[#This Row],[Reserved
(per VM)]]</f>
        <v>0</v>
      </c>
      <c r="S394" s="235">
        <f>+in_PPC[[#This Row],[Total 
(per VM)]]*in_PPC[[#This Row],[VM '#]]</f>
        <v>0</v>
      </c>
      <c r="T394" s="63" t="s">
        <v>667</v>
      </c>
      <c r="U394" s="217" t="str">
        <f>CONCATENATE(in_PPC[[#This Row],[SLA]],"_",in_PPC[[#This Row],[Billing model]],"_",in_PPC[[#This Row],[Backup Policy]])</f>
        <v>__</v>
      </c>
      <c r="V394" s="217" t="e" cm="1">
        <f t="array" ref="V39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4" s="218">
        <f>IF(in_PPC[[#This Row],[Billing model]]&lt;&gt;"PPU", 1, in_PPC[[#This Row],[Hours]]/PPU_hours_per_month)</f>
        <v>1</v>
      </c>
      <c r="X394" s="219" cm="1">
        <f t="array" ref="X3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4" s="219" cm="1">
        <f t="array" ref="Y3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5" spans="2:25">
      <c r="B39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5" s="62">
        <v>364</v>
      </c>
      <c r="D395" s="54"/>
      <c r="E395" s="54"/>
      <c r="F395" s="55"/>
      <c r="G395" s="55"/>
      <c r="H395" s="56"/>
      <c r="I395" s="56"/>
      <c r="J395" s="56"/>
      <c r="K395" s="56"/>
      <c r="L395" s="56"/>
      <c r="M395" s="56"/>
      <c r="N395" s="61">
        <v>730</v>
      </c>
      <c r="O395" s="56"/>
      <c r="P395" s="235">
        <f>in_PPC[[#This Row],[Reserved part (per month &amp; per VM)]]+in_PPC[[#This Row],[Variable part (per month &amp; per VM)]]</f>
        <v>0</v>
      </c>
      <c r="Q395" s="235">
        <f>IF(in_PPC[[#This Row],[Billing model]]="PPU",0,in_PPC[[#This Row],[Reserved part (per month &amp; per VM)]])</f>
        <v>0</v>
      </c>
      <c r="R395" s="235">
        <f>+in_PPC[[#This Row],[Total 
(per VM)]]-in_PPC[[#This Row],[Reserved
(per VM)]]</f>
        <v>0</v>
      </c>
      <c r="S395" s="235">
        <f>+in_PPC[[#This Row],[Total 
(per VM)]]*in_PPC[[#This Row],[VM '#]]</f>
        <v>0</v>
      </c>
      <c r="T395" s="63" t="s">
        <v>668</v>
      </c>
      <c r="U395" s="217" t="str">
        <f>CONCATENATE(in_PPC[[#This Row],[SLA]],"_",in_PPC[[#This Row],[Billing model]],"_",in_PPC[[#This Row],[Backup Policy]])</f>
        <v>__</v>
      </c>
      <c r="V395" s="217" t="e" cm="1">
        <f t="array" ref="V39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5" s="218">
        <f>IF(in_PPC[[#This Row],[Billing model]]&lt;&gt;"PPU", 1, in_PPC[[#This Row],[Hours]]/PPU_hours_per_month)</f>
        <v>1</v>
      </c>
      <c r="X395" s="219" cm="1">
        <f t="array" ref="X3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5" s="219" cm="1">
        <f t="array" ref="Y3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6" spans="2:25">
      <c r="B39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6" s="62">
        <v>365</v>
      </c>
      <c r="D396" s="54"/>
      <c r="E396" s="54"/>
      <c r="F396" s="55"/>
      <c r="G396" s="55"/>
      <c r="H396" s="56"/>
      <c r="I396" s="56"/>
      <c r="J396" s="56"/>
      <c r="K396" s="56"/>
      <c r="L396" s="56"/>
      <c r="M396" s="56"/>
      <c r="N396" s="61">
        <v>730</v>
      </c>
      <c r="O396" s="56"/>
      <c r="P396" s="235">
        <f>in_PPC[[#This Row],[Reserved part (per month &amp; per VM)]]+in_PPC[[#This Row],[Variable part (per month &amp; per VM)]]</f>
        <v>0</v>
      </c>
      <c r="Q396" s="235">
        <f>IF(in_PPC[[#This Row],[Billing model]]="PPU",0,in_PPC[[#This Row],[Reserved part (per month &amp; per VM)]])</f>
        <v>0</v>
      </c>
      <c r="R396" s="235">
        <f>+in_PPC[[#This Row],[Total 
(per VM)]]-in_PPC[[#This Row],[Reserved
(per VM)]]</f>
        <v>0</v>
      </c>
      <c r="S396" s="235">
        <f>+in_PPC[[#This Row],[Total 
(per VM)]]*in_PPC[[#This Row],[VM '#]]</f>
        <v>0</v>
      </c>
      <c r="T396" s="63" t="s">
        <v>669</v>
      </c>
      <c r="U396" s="217" t="str">
        <f>CONCATENATE(in_PPC[[#This Row],[SLA]],"_",in_PPC[[#This Row],[Billing model]],"_",in_PPC[[#This Row],[Backup Policy]])</f>
        <v>__</v>
      </c>
      <c r="V396" s="217" t="e" cm="1">
        <f t="array" ref="V39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6" s="218">
        <f>IF(in_PPC[[#This Row],[Billing model]]&lt;&gt;"PPU", 1, in_PPC[[#This Row],[Hours]]/PPU_hours_per_month)</f>
        <v>1</v>
      </c>
      <c r="X396" s="219" cm="1">
        <f t="array" ref="X3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6" s="219" cm="1">
        <f t="array" ref="Y3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7" spans="2:25">
      <c r="B39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7" s="62">
        <v>366</v>
      </c>
      <c r="D397" s="54"/>
      <c r="E397" s="54"/>
      <c r="F397" s="55"/>
      <c r="G397" s="55"/>
      <c r="H397" s="56"/>
      <c r="I397" s="56"/>
      <c r="J397" s="56"/>
      <c r="K397" s="56"/>
      <c r="L397" s="56"/>
      <c r="M397" s="56"/>
      <c r="N397" s="61">
        <v>730</v>
      </c>
      <c r="O397" s="56"/>
      <c r="P397" s="235">
        <f>in_PPC[[#This Row],[Reserved part (per month &amp; per VM)]]+in_PPC[[#This Row],[Variable part (per month &amp; per VM)]]</f>
        <v>0</v>
      </c>
      <c r="Q397" s="235">
        <f>IF(in_PPC[[#This Row],[Billing model]]="PPU",0,in_PPC[[#This Row],[Reserved part (per month &amp; per VM)]])</f>
        <v>0</v>
      </c>
      <c r="R397" s="235">
        <f>+in_PPC[[#This Row],[Total 
(per VM)]]-in_PPC[[#This Row],[Reserved
(per VM)]]</f>
        <v>0</v>
      </c>
      <c r="S397" s="235">
        <f>+in_PPC[[#This Row],[Total 
(per VM)]]*in_PPC[[#This Row],[VM '#]]</f>
        <v>0</v>
      </c>
      <c r="T397" s="63" t="s">
        <v>670</v>
      </c>
      <c r="U397" s="217" t="str">
        <f>CONCATENATE(in_PPC[[#This Row],[SLA]],"_",in_PPC[[#This Row],[Billing model]],"_",in_PPC[[#This Row],[Backup Policy]])</f>
        <v>__</v>
      </c>
      <c r="V397" s="217" t="e" cm="1">
        <f t="array" ref="V39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7" s="218">
        <f>IF(in_PPC[[#This Row],[Billing model]]&lt;&gt;"PPU", 1, in_PPC[[#This Row],[Hours]]/PPU_hours_per_month)</f>
        <v>1</v>
      </c>
      <c r="X397" s="219" cm="1">
        <f t="array" ref="X3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7" s="219" cm="1">
        <f t="array" ref="Y3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8" spans="2:25">
      <c r="B39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8" s="62">
        <v>367</v>
      </c>
      <c r="D398" s="54"/>
      <c r="E398" s="54"/>
      <c r="F398" s="55"/>
      <c r="G398" s="55"/>
      <c r="H398" s="56"/>
      <c r="I398" s="56"/>
      <c r="J398" s="56"/>
      <c r="K398" s="56"/>
      <c r="L398" s="56"/>
      <c r="M398" s="56"/>
      <c r="N398" s="61">
        <v>730</v>
      </c>
      <c r="O398" s="56"/>
      <c r="P398" s="235">
        <f>in_PPC[[#This Row],[Reserved part (per month &amp; per VM)]]+in_PPC[[#This Row],[Variable part (per month &amp; per VM)]]</f>
        <v>0</v>
      </c>
      <c r="Q398" s="235">
        <f>IF(in_PPC[[#This Row],[Billing model]]="PPU",0,in_PPC[[#This Row],[Reserved part (per month &amp; per VM)]])</f>
        <v>0</v>
      </c>
      <c r="R398" s="235">
        <f>+in_PPC[[#This Row],[Total 
(per VM)]]-in_PPC[[#This Row],[Reserved
(per VM)]]</f>
        <v>0</v>
      </c>
      <c r="S398" s="235">
        <f>+in_PPC[[#This Row],[Total 
(per VM)]]*in_PPC[[#This Row],[VM '#]]</f>
        <v>0</v>
      </c>
      <c r="T398" s="63" t="s">
        <v>671</v>
      </c>
      <c r="U398" s="217" t="str">
        <f>CONCATENATE(in_PPC[[#This Row],[SLA]],"_",in_PPC[[#This Row],[Billing model]],"_",in_PPC[[#This Row],[Backup Policy]])</f>
        <v>__</v>
      </c>
      <c r="V398" s="217" t="e" cm="1">
        <f t="array" ref="V39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8" s="218">
        <f>IF(in_PPC[[#This Row],[Billing model]]&lt;&gt;"PPU", 1, in_PPC[[#This Row],[Hours]]/PPU_hours_per_month)</f>
        <v>1</v>
      </c>
      <c r="X398" s="219" cm="1">
        <f t="array" ref="X3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8" s="219" cm="1">
        <f t="array" ref="Y3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399" spans="2:25">
      <c r="B39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399" s="62">
        <v>368</v>
      </c>
      <c r="D399" s="54"/>
      <c r="E399" s="54"/>
      <c r="F399" s="55"/>
      <c r="G399" s="55"/>
      <c r="H399" s="56"/>
      <c r="I399" s="56"/>
      <c r="J399" s="56"/>
      <c r="K399" s="56"/>
      <c r="L399" s="56"/>
      <c r="M399" s="56"/>
      <c r="N399" s="61">
        <v>730</v>
      </c>
      <c r="O399" s="56"/>
      <c r="P399" s="235">
        <f>in_PPC[[#This Row],[Reserved part (per month &amp; per VM)]]+in_PPC[[#This Row],[Variable part (per month &amp; per VM)]]</f>
        <v>0</v>
      </c>
      <c r="Q399" s="235">
        <f>IF(in_PPC[[#This Row],[Billing model]]="PPU",0,in_PPC[[#This Row],[Reserved part (per month &amp; per VM)]])</f>
        <v>0</v>
      </c>
      <c r="R399" s="235">
        <f>+in_PPC[[#This Row],[Total 
(per VM)]]-in_PPC[[#This Row],[Reserved
(per VM)]]</f>
        <v>0</v>
      </c>
      <c r="S399" s="235">
        <f>+in_PPC[[#This Row],[Total 
(per VM)]]*in_PPC[[#This Row],[VM '#]]</f>
        <v>0</v>
      </c>
      <c r="T399" s="63" t="s">
        <v>672</v>
      </c>
      <c r="U399" s="217" t="str">
        <f>CONCATENATE(in_PPC[[#This Row],[SLA]],"_",in_PPC[[#This Row],[Billing model]],"_",in_PPC[[#This Row],[Backup Policy]])</f>
        <v>__</v>
      </c>
      <c r="V399" s="217" t="e" cm="1">
        <f t="array" ref="V39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399" s="218">
        <f>IF(in_PPC[[#This Row],[Billing model]]&lt;&gt;"PPU", 1, in_PPC[[#This Row],[Hours]]/PPU_hours_per_month)</f>
        <v>1</v>
      </c>
      <c r="X399" s="219" cm="1">
        <f t="array" ref="X3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399" s="219" cm="1">
        <f t="array" ref="Y3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0" spans="2:25">
      <c r="B40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0" s="62">
        <v>369</v>
      </c>
      <c r="D400" s="54"/>
      <c r="E400" s="54"/>
      <c r="F400" s="55"/>
      <c r="G400" s="55"/>
      <c r="H400" s="56"/>
      <c r="I400" s="56"/>
      <c r="J400" s="56"/>
      <c r="K400" s="56"/>
      <c r="L400" s="56"/>
      <c r="M400" s="56"/>
      <c r="N400" s="61">
        <v>730</v>
      </c>
      <c r="O400" s="56"/>
      <c r="P400" s="235">
        <f>in_PPC[[#This Row],[Reserved part (per month &amp; per VM)]]+in_PPC[[#This Row],[Variable part (per month &amp; per VM)]]</f>
        <v>0</v>
      </c>
      <c r="Q400" s="235">
        <f>IF(in_PPC[[#This Row],[Billing model]]="PPU",0,in_PPC[[#This Row],[Reserved part (per month &amp; per VM)]])</f>
        <v>0</v>
      </c>
      <c r="R400" s="235">
        <f>+in_PPC[[#This Row],[Total 
(per VM)]]-in_PPC[[#This Row],[Reserved
(per VM)]]</f>
        <v>0</v>
      </c>
      <c r="S400" s="235">
        <f>+in_PPC[[#This Row],[Total 
(per VM)]]*in_PPC[[#This Row],[VM '#]]</f>
        <v>0</v>
      </c>
      <c r="T400" s="63" t="s">
        <v>673</v>
      </c>
      <c r="U400" s="217" t="str">
        <f>CONCATENATE(in_PPC[[#This Row],[SLA]],"_",in_PPC[[#This Row],[Billing model]],"_",in_PPC[[#This Row],[Backup Policy]])</f>
        <v>__</v>
      </c>
      <c r="V400" s="217" t="e" cm="1">
        <f t="array" ref="V40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0" s="218">
        <f>IF(in_PPC[[#This Row],[Billing model]]&lt;&gt;"PPU", 1, in_PPC[[#This Row],[Hours]]/PPU_hours_per_month)</f>
        <v>1</v>
      </c>
      <c r="X400" s="219" cm="1">
        <f t="array" ref="X4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0" s="219" cm="1">
        <f t="array" ref="Y4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1" spans="2:25">
      <c r="B40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1" s="62">
        <v>370</v>
      </c>
      <c r="D401" s="54"/>
      <c r="E401" s="54"/>
      <c r="F401" s="55"/>
      <c r="G401" s="55"/>
      <c r="H401" s="56"/>
      <c r="I401" s="56"/>
      <c r="J401" s="56"/>
      <c r="K401" s="56"/>
      <c r="L401" s="56"/>
      <c r="M401" s="56"/>
      <c r="N401" s="61">
        <v>730</v>
      </c>
      <c r="O401" s="56"/>
      <c r="P401" s="235">
        <f>in_PPC[[#This Row],[Reserved part (per month &amp; per VM)]]+in_PPC[[#This Row],[Variable part (per month &amp; per VM)]]</f>
        <v>0</v>
      </c>
      <c r="Q401" s="235">
        <f>IF(in_PPC[[#This Row],[Billing model]]="PPU",0,in_PPC[[#This Row],[Reserved part (per month &amp; per VM)]])</f>
        <v>0</v>
      </c>
      <c r="R401" s="235">
        <f>+in_PPC[[#This Row],[Total 
(per VM)]]-in_PPC[[#This Row],[Reserved
(per VM)]]</f>
        <v>0</v>
      </c>
      <c r="S401" s="235">
        <f>+in_PPC[[#This Row],[Total 
(per VM)]]*in_PPC[[#This Row],[VM '#]]</f>
        <v>0</v>
      </c>
      <c r="T401" s="63" t="s">
        <v>674</v>
      </c>
      <c r="U401" s="217" t="str">
        <f>CONCATENATE(in_PPC[[#This Row],[SLA]],"_",in_PPC[[#This Row],[Billing model]],"_",in_PPC[[#This Row],[Backup Policy]])</f>
        <v>__</v>
      </c>
      <c r="V401" s="217" t="e" cm="1">
        <f t="array" ref="V40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1" s="218">
        <f>IF(in_PPC[[#This Row],[Billing model]]&lt;&gt;"PPU", 1, in_PPC[[#This Row],[Hours]]/PPU_hours_per_month)</f>
        <v>1</v>
      </c>
      <c r="X401" s="219" cm="1">
        <f t="array" ref="X4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1" s="219" cm="1">
        <f t="array" ref="Y4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2" spans="2:25">
      <c r="B40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2" s="62">
        <v>371</v>
      </c>
      <c r="D402" s="54"/>
      <c r="E402" s="54"/>
      <c r="F402" s="55"/>
      <c r="G402" s="55"/>
      <c r="H402" s="56"/>
      <c r="I402" s="56"/>
      <c r="J402" s="56"/>
      <c r="K402" s="56"/>
      <c r="L402" s="56"/>
      <c r="M402" s="56"/>
      <c r="N402" s="61">
        <v>730</v>
      </c>
      <c r="O402" s="56"/>
      <c r="P402" s="235">
        <f>in_PPC[[#This Row],[Reserved part (per month &amp; per VM)]]+in_PPC[[#This Row],[Variable part (per month &amp; per VM)]]</f>
        <v>0</v>
      </c>
      <c r="Q402" s="235">
        <f>IF(in_PPC[[#This Row],[Billing model]]="PPU",0,in_PPC[[#This Row],[Reserved part (per month &amp; per VM)]])</f>
        <v>0</v>
      </c>
      <c r="R402" s="235">
        <f>+in_PPC[[#This Row],[Total 
(per VM)]]-in_PPC[[#This Row],[Reserved
(per VM)]]</f>
        <v>0</v>
      </c>
      <c r="S402" s="235">
        <f>+in_PPC[[#This Row],[Total 
(per VM)]]*in_PPC[[#This Row],[VM '#]]</f>
        <v>0</v>
      </c>
      <c r="T402" s="63" t="s">
        <v>675</v>
      </c>
      <c r="U402" s="217" t="str">
        <f>CONCATENATE(in_PPC[[#This Row],[SLA]],"_",in_PPC[[#This Row],[Billing model]],"_",in_PPC[[#This Row],[Backup Policy]])</f>
        <v>__</v>
      </c>
      <c r="V402" s="217" t="e" cm="1">
        <f t="array" ref="V40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2" s="218">
        <f>IF(in_PPC[[#This Row],[Billing model]]&lt;&gt;"PPU", 1, in_PPC[[#This Row],[Hours]]/PPU_hours_per_month)</f>
        <v>1</v>
      </c>
      <c r="X402" s="219" cm="1">
        <f t="array" ref="X4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2" s="219" cm="1">
        <f t="array" ref="Y4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3" spans="2:25">
      <c r="B40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3" s="62">
        <v>372</v>
      </c>
      <c r="D403" s="54"/>
      <c r="E403" s="54"/>
      <c r="F403" s="55"/>
      <c r="G403" s="55"/>
      <c r="H403" s="56"/>
      <c r="I403" s="56"/>
      <c r="J403" s="56"/>
      <c r="K403" s="56"/>
      <c r="L403" s="56"/>
      <c r="M403" s="56"/>
      <c r="N403" s="61">
        <v>730</v>
      </c>
      <c r="O403" s="56"/>
      <c r="P403" s="235">
        <f>in_PPC[[#This Row],[Reserved part (per month &amp; per VM)]]+in_PPC[[#This Row],[Variable part (per month &amp; per VM)]]</f>
        <v>0</v>
      </c>
      <c r="Q403" s="235">
        <f>IF(in_PPC[[#This Row],[Billing model]]="PPU",0,in_PPC[[#This Row],[Reserved part (per month &amp; per VM)]])</f>
        <v>0</v>
      </c>
      <c r="R403" s="235">
        <f>+in_PPC[[#This Row],[Total 
(per VM)]]-in_PPC[[#This Row],[Reserved
(per VM)]]</f>
        <v>0</v>
      </c>
      <c r="S403" s="235">
        <f>+in_PPC[[#This Row],[Total 
(per VM)]]*in_PPC[[#This Row],[VM '#]]</f>
        <v>0</v>
      </c>
      <c r="T403" s="63" t="s">
        <v>676</v>
      </c>
      <c r="U403" s="217" t="str">
        <f>CONCATENATE(in_PPC[[#This Row],[SLA]],"_",in_PPC[[#This Row],[Billing model]],"_",in_PPC[[#This Row],[Backup Policy]])</f>
        <v>__</v>
      </c>
      <c r="V403" s="217" t="e" cm="1">
        <f t="array" ref="V40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3" s="218">
        <f>IF(in_PPC[[#This Row],[Billing model]]&lt;&gt;"PPU", 1, in_PPC[[#This Row],[Hours]]/PPU_hours_per_month)</f>
        <v>1</v>
      </c>
      <c r="X403" s="219" cm="1">
        <f t="array" ref="X4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3" s="219" cm="1">
        <f t="array" ref="Y4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4" spans="2:25">
      <c r="B40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4" s="62">
        <v>373</v>
      </c>
      <c r="D404" s="54"/>
      <c r="E404" s="54"/>
      <c r="F404" s="55"/>
      <c r="G404" s="55"/>
      <c r="H404" s="56"/>
      <c r="I404" s="56"/>
      <c r="J404" s="56"/>
      <c r="K404" s="56"/>
      <c r="L404" s="56"/>
      <c r="M404" s="56"/>
      <c r="N404" s="61">
        <v>730</v>
      </c>
      <c r="O404" s="56"/>
      <c r="P404" s="235">
        <f>in_PPC[[#This Row],[Reserved part (per month &amp; per VM)]]+in_PPC[[#This Row],[Variable part (per month &amp; per VM)]]</f>
        <v>0</v>
      </c>
      <c r="Q404" s="235">
        <f>IF(in_PPC[[#This Row],[Billing model]]="PPU",0,in_PPC[[#This Row],[Reserved part (per month &amp; per VM)]])</f>
        <v>0</v>
      </c>
      <c r="R404" s="235">
        <f>+in_PPC[[#This Row],[Total 
(per VM)]]-in_PPC[[#This Row],[Reserved
(per VM)]]</f>
        <v>0</v>
      </c>
      <c r="S404" s="235">
        <f>+in_PPC[[#This Row],[Total 
(per VM)]]*in_PPC[[#This Row],[VM '#]]</f>
        <v>0</v>
      </c>
      <c r="T404" s="63" t="s">
        <v>677</v>
      </c>
      <c r="U404" s="217" t="str">
        <f>CONCATENATE(in_PPC[[#This Row],[SLA]],"_",in_PPC[[#This Row],[Billing model]],"_",in_PPC[[#This Row],[Backup Policy]])</f>
        <v>__</v>
      </c>
      <c r="V404" s="217" t="e" cm="1">
        <f t="array" ref="V40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4" s="218">
        <f>IF(in_PPC[[#This Row],[Billing model]]&lt;&gt;"PPU", 1, in_PPC[[#This Row],[Hours]]/PPU_hours_per_month)</f>
        <v>1</v>
      </c>
      <c r="X404" s="219" cm="1">
        <f t="array" ref="X4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4" s="219" cm="1">
        <f t="array" ref="Y4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5" spans="2:25">
      <c r="B40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5" s="62">
        <v>374</v>
      </c>
      <c r="D405" s="54"/>
      <c r="E405" s="54"/>
      <c r="F405" s="55"/>
      <c r="G405" s="55"/>
      <c r="H405" s="56"/>
      <c r="I405" s="56"/>
      <c r="J405" s="56"/>
      <c r="K405" s="56"/>
      <c r="L405" s="56"/>
      <c r="M405" s="56"/>
      <c r="N405" s="61">
        <v>730</v>
      </c>
      <c r="O405" s="56"/>
      <c r="P405" s="235">
        <f>in_PPC[[#This Row],[Reserved part (per month &amp; per VM)]]+in_PPC[[#This Row],[Variable part (per month &amp; per VM)]]</f>
        <v>0</v>
      </c>
      <c r="Q405" s="235">
        <f>IF(in_PPC[[#This Row],[Billing model]]="PPU",0,in_PPC[[#This Row],[Reserved part (per month &amp; per VM)]])</f>
        <v>0</v>
      </c>
      <c r="R405" s="235">
        <f>+in_PPC[[#This Row],[Total 
(per VM)]]-in_PPC[[#This Row],[Reserved
(per VM)]]</f>
        <v>0</v>
      </c>
      <c r="S405" s="235">
        <f>+in_PPC[[#This Row],[Total 
(per VM)]]*in_PPC[[#This Row],[VM '#]]</f>
        <v>0</v>
      </c>
      <c r="T405" s="63" t="s">
        <v>678</v>
      </c>
      <c r="U405" s="217" t="str">
        <f>CONCATENATE(in_PPC[[#This Row],[SLA]],"_",in_PPC[[#This Row],[Billing model]],"_",in_PPC[[#This Row],[Backup Policy]])</f>
        <v>__</v>
      </c>
      <c r="V405" s="217" t="e" cm="1">
        <f t="array" ref="V40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5" s="218">
        <f>IF(in_PPC[[#This Row],[Billing model]]&lt;&gt;"PPU", 1, in_PPC[[#This Row],[Hours]]/PPU_hours_per_month)</f>
        <v>1</v>
      </c>
      <c r="X405" s="219" cm="1">
        <f t="array" ref="X4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5" s="219" cm="1">
        <f t="array" ref="Y4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6" spans="2:25">
      <c r="B40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6" s="62">
        <v>375</v>
      </c>
      <c r="D406" s="54"/>
      <c r="E406" s="54"/>
      <c r="F406" s="55"/>
      <c r="G406" s="55"/>
      <c r="H406" s="56"/>
      <c r="I406" s="56"/>
      <c r="J406" s="56"/>
      <c r="K406" s="56"/>
      <c r="L406" s="56"/>
      <c r="M406" s="56"/>
      <c r="N406" s="61">
        <v>730</v>
      </c>
      <c r="O406" s="56"/>
      <c r="P406" s="235">
        <f>in_PPC[[#This Row],[Reserved part (per month &amp; per VM)]]+in_PPC[[#This Row],[Variable part (per month &amp; per VM)]]</f>
        <v>0</v>
      </c>
      <c r="Q406" s="235">
        <f>IF(in_PPC[[#This Row],[Billing model]]="PPU",0,in_PPC[[#This Row],[Reserved part (per month &amp; per VM)]])</f>
        <v>0</v>
      </c>
      <c r="R406" s="235">
        <f>+in_PPC[[#This Row],[Total 
(per VM)]]-in_PPC[[#This Row],[Reserved
(per VM)]]</f>
        <v>0</v>
      </c>
      <c r="S406" s="235">
        <f>+in_PPC[[#This Row],[Total 
(per VM)]]*in_PPC[[#This Row],[VM '#]]</f>
        <v>0</v>
      </c>
      <c r="T406" s="63" t="s">
        <v>679</v>
      </c>
      <c r="U406" s="217" t="str">
        <f>CONCATENATE(in_PPC[[#This Row],[SLA]],"_",in_PPC[[#This Row],[Billing model]],"_",in_PPC[[#This Row],[Backup Policy]])</f>
        <v>__</v>
      </c>
      <c r="V406" s="217" t="e" cm="1">
        <f t="array" ref="V40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6" s="218">
        <f>IF(in_PPC[[#This Row],[Billing model]]&lt;&gt;"PPU", 1, in_PPC[[#This Row],[Hours]]/PPU_hours_per_month)</f>
        <v>1</v>
      </c>
      <c r="X406" s="219" cm="1">
        <f t="array" ref="X4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6" s="219" cm="1">
        <f t="array" ref="Y4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7" spans="2:25">
      <c r="B40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7" s="62">
        <v>376</v>
      </c>
      <c r="D407" s="54"/>
      <c r="E407" s="54"/>
      <c r="F407" s="55"/>
      <c r="G407" s="55"/>
      <c r="H407" s="56"/>
      <c r="I407" s="56"/>
      <c r="J407" s="56"/>
      <c r="K407" s="56"/>
      <c r="L407" s="56"/>
      <c r="M407" s="56"/>
      <c r="N407" s="61">
        <v>730</v>
      </c>
      <c r="O407" s="56"/>
      <c r="P407" s="235">
        <f>in_PPC[[#This Row],[Reserved part (per month &amp; per VM)]]+in_PPC[[#This Row],[Variable part (per month &amp; per VM)]]</f>
        <v>0</v>
      </c>
      <c r="Q407" s="235">
        <f>IF(in_PPC[[#This Row],[Billing model]]="PPU",0,in_PPC[[#This Row],[Reserved part (per month &amp; per VM)]])</f>
        <v>0</v>
      </c>
      <c r="R407" s="235">
        <f>+in_PPC[[#This Row],[Total 
(per VM)]]-in_PPC[[#This Row],[Reserved
(per VM)]]</f>
        <v>0</v>
      </c>
      <c r="S407" s="235">
        <f>+in_PPC[[#This Row],[Total 
(per VM)]]*in_PPC[[#This Row],[VM '#]]</f>
        <v>0</v>
      </c>
      <c r="T407" s="63" t="s">
        <v>680</v>
      </c>
      <c r="U407" s="217" t="str">
        <f>CONCATENATE(in_PPC[[#This Row],[SLA]],"_",in_PPC[[#This Row],[Billing model]],"_",in_PPC[[#This Row],[Backup Policy]])</f>
        <v>__</v>
      </c>
      <c r="V407" s="217" t="e" cm="1">
        <f t="array" ref="V40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7" s="218">
        <f>IF(in_PPC[[#This Row],[Billing model]]&lt;&gt;"PPU", 1, in_PPC[[#This Row],[Hours]]/PPU_hours_per_month)</f>
        <v>1</v>
      </c>
      <c r="X407" s="219" cm="1">
        <f t="array" ref="X4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7" s="219" cm="1">
        <f t="array" ref="Y4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8" spans="2:25">
      <c r="B40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8" s="62">
        <v>377</v>
      </c>
      <c r="D408" s="54"/>
      <c r="E408" s="54"/>
      <c r="F408" s="55"/>
      <c r="G408" s="55"/>
      <c r="H408" s="56"/>
      <c r="I408" s="56"/>
      <c r="J408" s="56"/>
      <c r="K408" s="56"/>
      <c r="L408" s="56"/>
      <c r="M408" s="56"/>
      <c r="N408" s="61">
        <v>730</v>
      </c>
      <c r="O408" s="56"/>
      <c r="P408" s="235">
        <f>in_PPC[[#This Row],[Reserved part (per month &amp; per VM)]]+in_PPC[[#This Row],[Variable part (per month &amp; per VM)]]</f>
        <v>0</v>
      </c>
      <c r="Q408" s="235">
        <f>IF(in_PPC[[#This Row],[Billing model]]="PPU",0,in_PPC[[#This Row],[Reserved part (per month &amp; per VM)]])</f>
        <v>0</v>
      </c>
      <c r="R408" s="235">
        <f>+in_PPC[[#This Row],[Total 
(per VM)]]-in_PPC[[#This Row],[Reserved
(per VM)]]</f>
        <v>0</v>
      </c>
      <c r="S408" s="235">
        <f>+in_PPC[[#This Row],[Total 
(per VM)]]*in_PPC[[#This Row],[VM '#]]</f>
        <v>0</v>
      </c>
      <c r="T408" s="63" t="s">
        <v>681</v>
      </c>
      <c r="U408" s="217" t="str">
        <f>CONCATENATE(in_PPC[[#This Row],[SLA]],"_",in_PPC[[#This Row],[Billing model]],"_",in_PPC[[#This Row],[Backup Policy]])</f>
        <v>__</v>
      </c>
      <c r="V408" s="217" t="e" cm="1">
        <f t="array" ref="V40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8" s="218">
        <f>IF(in_PPC[[#This Row],[Billing model]]&lt;&gt;"PPU", 1, in_PPC[[#This Row],[Hours]]/PPU_hours_per_month)</f>
        <v>1</v>
      </c>
      <c r="X408" s="219" cm="1">
        <f t="array" ref="X4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8" s="219" cm="1">
        <f t="array" ref="Y4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09" spans="2:25">
      <c r="B40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09" s="62">
        <v>378</v>
      </c>
      <c r="D409" s="54"/>
      <c r="E409" s="54"/>
      <c r="F409" s="55"/>
      <c r="G409" s="55"/>
      <c r="H409" s="56"/>
      <c r="I409" s="56"/>
      <c r="J409" s="56"/>
      <c r="K409" s="56"/>
      <c r="L409" s="56"/>
      <c r="M409" s="56"/>
      <c r="N409" s="61">
        <v>730</v>
      </c>
      <c r="O409" s="56"/>
      <c r="P409" s="235">
        <f>in_PPC[[#This Row],[Reserved part (per month &amp; per VM)]]+in_PPC[[#This Row],[Variable part (per month &amp; per VM)]]</f>
        <v>0</v>
      </c>
      <c r="Q409" s="235">
        <f>IF(in_PPC[[#This Row],[Billing model]]="PPU",0,in_PPC[[#This Row],[Reserved part (per month &amp; per VM)]])</f>
        <v>0</v>
      </c>
      <c r="R409" s="235">
        <f>+in_PPC[[#This Row],[Total 
(per VM)]]-in_PPC[[#This Row],[Reserved
(per VM)]]</f>
        <v>0</v>
      </c>
      <c r="S409" s="235">
        <f>+in_PPC[[#This Row],[Total 
(per VM)]]*in_PPC[[#This Row],[VM '#]]</f>
        <v>0</v>
      </c>
      <c r="T409" s="63" t="s">
        <v>682</v>
      </c>
      <c r="U409" s="217" t="str">
        <f>CONCATENATE(in_PPC[[#This Row],[SLA]],"_",in_PPC[[#This Row],[Billing model]],"_",in_PPC[[#This Row],[Backup Policy]])</f>
        <v>__</v>
      </c>
      <c r="V409" s="217" t="e" cm="1">
        <f t="array" ref="V40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09" s="218">
        <f>IF(in_PPC[[#This Row],[Billing model]]&lt;&gt;"PPU", 1, in_PPC[[#This Row],[Hours]]/PPU_hours_per_month)</f>
        <v>1</v>
      </c>
      <c r="X409" s="219" cm="1">
        <f t="array" ref="X4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09" s="219" cm="1">
        <f t="array" ref="Y4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0" spans="2:25">
      <c r="B41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0" s="62">
        <v>379</v>
      </c>
      <c r="D410" s="54"/>
      <c r="E410" s="54"/>
      <c r="F410" s="55"/>
      <c r="G410" s="55"/>
      <c r="H410" s="56"/>
      <c r="I410" s="56"/>
      <c r="J410" s="56"/>
      <c r="K410" s="56"/>
      <c r="L410" s="56"/>
      <c r="M410" s="56"/>
      <c r="N410" s="61">
        <v>730</v>
      </c>
      <c r="O410" s="56"/>
      <c r="P410" s="235">
        <f>in_PPC[[#This Row],[Reserved part (per month &amp; per VM)]]+in_PPC[[#This Row],[Variable part (per month &amp; per VM)]]</f>
        <v>0</v>
      </c>
      <c r="Q410" s="235">
        <f>IF(in_PPC[[#This Row],[Billing model]]="PPU",0,in_PPC[[#This Row],[Reserved part (per month &amp; per VM)]])</f>
        <v>0</v>
      </c>
      <c r="R410" s="235">
        <f>+in_PPC[[#This Row],[Total 
(per VM)]]-in_PPC[[#This Row],[Reserved
(per VM)]]</f>
        <v>0</v>
      </c>
      <c r="S410" s="235">
        <f>+in_PPC[[#This Row],[Total 
(per VM)]]*in_PPC[[#This Row],[VM '#]]</f>
        <v>0</v>
      </c>
      <c r="T410" s="63" t="s">
        <v>683</v>
      </c>
      <c r="U410" s="217" t="str">
        <f>CONCATENATE(in_PPC[[#This Row],[SLA]],"_",in_PPC[[#This Row],[Billing model]],"_",in_PPC[[#This Row],[Backup Policy]])</f>
        <v>__</v>
      </c>
      <c r="V410" s="217" t="e" cm="1">
        <f t="array" ref="V41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0" s="218">
        <f>IF(in_PPC[[#This Row],[Billing model]]&lt;&gt;"PPU", 1, in_PPC[[#This Row],[Hours]]/PPU_hours_per_month)</f>
        <v>1</v>
      </c>
      <c r="X410" s="219" cm="1">
        <f t="array" ref="X4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0" s="219" cm="1">
        <f t="array" ref="Y4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1" spans="2:25">
      <c r="B41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1" s="62">
        <v>380</v>
      </c>
      <c r="D411" s="54"/>
      <c r="E411" s="54"/>
      <c r="F411" s="55"/>
      <c r="G411" s="55"/>
      <c r="H411" s="56"/>
      <c r="I411" s="56"/>
      <c r="J411" s="56"/>
      <c r="K411" s="56"/>
      <c r="L411" s="56"/>
      <c r="M411" s="56"/>
      <c r="N411" s="61">
        <v>730</v>
      </c>
      <c r="O411" s="56"/>
      <c r="P411" s="235">
        <f>in_PPC[[#This Row],[Reserved part (per month &amp; per VM)]]+in_PPC[[#This Row],[Variable part (per month &amp; per VM)]]</f>
        <v>0</v>
      </c>
      <c r="Q411" s="235">
        <f>IF(in_PPC[[#This Row],[Billing model]]="PPU",0,in_PPC[[#This Row],[Reserved part (per month &amp; per VM)]])</f>
        <v>0</v>
      </c>
      <c r="R411" s="235">
        <f>+in_PPC[[#This Row],[Total 
(per VM)]]-in_PPC[[#This Row],[Reserved
(per VM)]]</f>
        <v>0</v>
      </c>
      <c r="S411" s="235">
        <f>+in_PPC[[#This Row],[Total 
(per VM)]]*in_PPC[[#This Row],[VM '#]]</f>
        <v>0</v>
      </c>
      <c r="T411" s="63" t="s">
        <v>684</v>
      </c>
      <c r="U411" s="217" t="str">
        <f>CONCATENATE(in_PPC[[#This Row],[SLA]],"_",in_PPC[[#This Row],[Billing model]],"_",in_PPC[[#This Row],[Backup Policy]])</f>
        <v>__</v>
      </c>
      <c r="V411" s="217" t="e" cm="1">
        <f t="array" ref="V41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1" s="218">
        <f>IF(in_PPC[[#This Row],[Billing model]]&lt;&gt;"PPU", 1, in_PPC[[#This Row],[Hours]]/PPU_hours_per_month)</f>
        <v>1</v>
      </c>
      <c r="X411" s="219" cm="1">
        <f t="array" ref="X4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1" s="219" cm="1">
        <f t="array" ref="Y4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2" spans="2:25">
      <c r="B41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2" s="62">
        <v>381</v>
      </c>
      <c r="D412" s="54"/>
      <c r="E412" s="54"/>
      <c r="F412" s="55"/>
      <c r="G412" s="55"/>
      <c r="H412" s="56"/>
      <c r="I412" s="56"/>
      <c r="J412" s="56"/>
      <c r="K412" s="56"/>
      <c r="L412" s="56"/>
      <c r="M412" s="56"/>
      <c r="N412" s="61">
        <v>730</v>
      </c>
      <c r="O412" s="56"/>
      <c r="P412" s="235">
        <f>in_PPC[[#This Row],[Reserved part (per month &amp; per VM)]]+in_PPC[[#This Row],[Variable part (per month &amp; per VM)]]</f>
        <v>0</v>
      </c>
      <c r="Q412" s="235">
        <f>IF(in_PPC[[#This Row],[Billing model]]="PPU",0,in_PPC[[#This Row],[Reserved part (per month &amp; per VM)]])</f>
        <v>0</v>
      </c>
      <c r="R412" s="235">
        <f>+in_PPC[[#This Row],[Total 
(per VM)]]-in_PPC[[#This Row],[Reserved
(per VM)]]</f>
        <v>0</v>
      </c>
      <c r="S412" s="235">
        <f>+in_PPC[[#This Row],[Total 
(per VM)]]*in_PPC[[#This Row],[VM '#]]</f>
        <v>0</v>
      </c>
      <c r="T412" s="63" t="s">
        <v>685</v>
      </c>
      <c r="U412" s="217" t="str">
        <f>CONCATENATE(in_PPC[[#This Row],[SLA]],"_",in_PPC[[#This Row],[Billing model]],"_",in_PPC[[#This Row],[Backup Policy]])</f>
        <v>__</v>
      </c>
      <c r="V412" s="217" t="e" cm="1">
        <f t="array" ref="V41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2" s="218">
        <f>IF(in_PPC[[#This Row],[Billing model]]&lt;&gt;"PPU", 1, in_PPC[[#This Row],[Hours]]/PPU_hours_per_month)</f>
        <v>1</v>
      </c>
      <c r="X412" s="219" cm="1">
        <f t="array" ref="X4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2" s="219" cm="1">
        <f t="array" ref="Y4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3" spans="2:25">
      <c r="B41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3" s="62">
        <v>382</v>
      </c>
      <c r="D413" s="54"/>
      <c r="E413" s="54"/>
      <c r="F413" s="55"/>
      <c r="G413" s="55"/>
      <c r="H413" s="56"/>
      <c r="I413" s="56"/>
      <c r="J413" s="56"/>
      <c r="K413" s="56"/>
      <c r="L413" s="56"/>
      <c r="M413" s="56"/>
      <c r="N413" s="61">
        <v>730</v>
      </c>
      <c r="O413" s="56"/>
      <c r="P413" s="235">
        <f>in_PPC[[#This Row],[Reserved part (per month &amp; per VM)]]+in_PPC[[#This Row],[Variable part (per month &amp; per VM)]]</f>
        <v>0</v>
      </c>
      <c r="Q413" s="235">
        <f>IF(in_PPC[[#This Row],[Billing model]]="PPU",0,in_PPC[[#This Row],[Reserved part (per month &amp; per VM)]])</f>
        <v>0</v>
      </c>
      <c r="R413" s="235">
        <f>+in_PPC[[#This Row],[Total 
(per VM)]]-in_PPC[[#This Row],[Reserved
(per VM)]]</f>
        <v>0</v>
      </c>
      <c r="S413" s="235">
        <f>+in_PPC[[#This Row],[Total 
(per VM)]]*in_PPC[[#This Row],[VM '#]]</f>
        <v>0</v>
      </c>
      <c r="T413" s="63" t="s">
        <v>686</v>
      </c>
      <c r="U413" s="217" t="str">
        <f>CONCATENATE(in_PPC[[#This Row],[SLA]],"_",in_PPC[[#This Row],[Billing model]],"_",in_PPC[[#This Row],[Backup Policy]])</f>
        <v>__</v>
      </c>
      <c r="V413" s="217" t="e" cm="1">
        <f t="array" ref="V41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3" s="218">
        <f>IF(in_PPC[[#This Row],[Billing model]]&lt;&gt;"PPU", 1, in_PPC[[#This Row],[Hours]]/PPU_hours_per_month)</f>
        <v>1</v>
      </c>
      <c r="X413" s="219" cm="1">
        <f t="array" ref="X4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3" s="219" cm="1">
        <f t="array" ref="Y4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4" spans="2:25">
      <c r="B41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4" s="62">
        <v>383</v>
      </c>
      <c r="D414" s="54"/>
      <c r="E414" s="54"/>
      <c r="F414" s="55"/>
      <c r="G414" s="55"/>
      <c r="H414" s="56"/>
      <c r="I414" s="56"/>
      <c r="J414" s="56"/>
      <c r="K414" s="56"/>
      <c r="L414" s="56"/>
      <c r="M414" s="56"/>
      <c r="N414" s="61">
        <v>730</v>
      </c>
      <c r="O414" s="56"/>
      <c r="P414" s="235">
        <f>in_PPC[[#This Row],[Reserved part (per month &amp; per VM)]]+in_PPC[[#This Row],[Variable part (per month &amp; per VM)]]</f>
        <v>0</v>
      </c>
      <c r="Q414" s="235">
        <f>IF(in_PPC[[#This Row],[Billing model]]="PPU",0,in_PPC[[#This Row],[Reserved part (per month &amp; per VM)]])</f>
        <v>0</v>
      </c>
      <c r="R414" s="235">
        <f>+in_PPC[[#This Row],[Total 
(per VM)]]-in_PPC[[#This Row],[Reserved
(per VM)]]</f>
        <v>0</v>
      </c>
      <c r="S414" s="235">
        <f>+in_PPC[[#This Row],[Total 
(per VM)]]*in_PPC[[#This Row],[VM '#]]</f>
        <v>0</v>
      </c>
      <c r="T414" s="63" t="s">
        <v>687</v>
      </c>
      <c r="U414" s="217" t="str">
        <f>CONCATENATE(in_PPC[[#This Row],[SLA]],"_",in_PPC[[#This Row],[Billing model]],"_",in_PPC[[#This Row],[Backup Policy]])</f>
        <v>__</v>
      </c>
      <c r="V414" s="217" t="e" cm="1">
        <f t="array" ref="V41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4" s="218">
        <f>IF(in_PPC[[#This Row],[Billing model]]&lt;&gt;"PPU", 1, in_PPC[[#This Row],[Hours]]/PPU_hours_per_month)</f>
        <v>1</v>
      </c>
      <c r="X414" s="219" cm="1">
        <f t="array" ref="X4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4" s="219" cm="1">
        <f t="array" ref="Y4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5" spans="2:25">
      <c r="B41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5" s="62">
        <v>384</v>
      </c>
      <c r="D415" s="54"/>
      <c r="E415" s="54"/>
      <c r="F415" s="55"/>
      <c r="G415" s="55"/>
      <c r="H415" s="56"/>
      <c r="I415" s="56"/>
      <c r="J415" s="56"/>
      <c r="K415" s="56"/>
      <c r="L415" s="56"/>
      <c r="M415" s="56"/>
      <c r="N415" s="61">
        <v>730</v>
      </c>
      <c r="O415" s="56"/>
      <c r="P415" s="235">
        <f>in_PPC[[#This Row],[Reserved part (per month &amp; per VM)]]+in_PPC[[#This Row],[Variable part (per month &amp; per VM)]]</f>
        <v>0</v>
      </c>
      <c r="Q415" s="235">
        <f>IF(in_PPC[[#This Row],[Billing model]]="PPU",0,in_PPC[[#This Row],[Reserved part (per month &amp; per VM)]])</f>
        <v>0</v>
      </c>
      <c r="R415" s="235">
        <f>+in_PPC[[#This Row],[Total 
(per VM)]]-in_PPC[[#This Row],[Reserved
(per VM)]]</f>
        <v>0</v>
      </c>
      <c r="S415" s="235">
        <f>+in_PPC[[#This Row],[Total 
(per VM)]]*in_PPC[[#This Row],[VM '#]]</f>
        <v>0</v>
      </c>
      <c r="T415" s="63" t="s">
        <v>688</v>
      </c>
      <c r="U415" s="217" t="str">
        <f>CONCATENATE(in_PPC[[#This Row],[SLA]],"_",in_PPC[[#This Row],[Billing model]],"_",in_PPC[[#This Row],[Backup Policy]])</f>
        <v>__</v>
      </c>
      <c r="V415" s="217" t="e" cm="1">
        <f t="array" ref="V41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5" s="218">
        <f>IF(in_PPC[[#This Row],[Billing model]]&lt;&gt;"PPU", 1, in_PPC[[#This Row],[Hours]]/PPU_hours_per_month)</f>
        <v>1</v>
      </c>
      <c r="X415" s="219" cm="1">
        <f t="array" ref="X4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5" s="219" cm="1">
        <f t="array" ref="Y4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6" spans="2:25">
      <c r="B41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6" s="62">
        <v>385</v>
      </c>
      <c r="D416" s="54"/>
      <c r="E416" s="54"/>
      <c r="F416" s="55"/>
      <c r="G416" s="55"/>
      <c r="H416" s="56"/>
      <c r="I416" s="56"/>
      <c r="J416" s="56"/>
      <c r="K416" s="56"/>
      <c r="L416" s="56"/>
      <c r="M416" s="56"/>
      <c r="N416" s="61">
        <v>730</v>
      </c>
      <c r="O416" s="56"/>
      <c r="P416" s="235">
        <f>in_PPC[[#This Row],[Reserved part (per month &amp; per VM)]]+in_PPC[[#This Row],[Variable part (per month &amp; per VM)]]</f>
        <v>0</v>
      </c>
      <c r="Q416" s="235">
        <f>IF(in_PPC[[#This Row],[Billing model]]="PPU",0,in_PPC[[#This Row],[Reserved part (per month &amp; per VM)]])</f>
        <v>0</v>
      </c>
      <c r="R416" s="235">
        <f>+in_PPC[[#This Row],[Total 
(per VM)]]-in_PPC[[#This Row],[Reserved
(per VM)]]</f>
        <v>0</v>
      </c>
      <c r="S416" s="235">
        <f>+in_PPC[[#This Row],[Total 
(per VM)]]*in_PPC[[#This Row],[VM '#]]</f>
        <v>0</v>
      </c>
      <c r="T416" s="63" t="s">
        <v>689</v>
      </c>
      <c r="U416" s="217" t="str">
        <f>CONCATENATE(in_PPC[[#This Row],[SLA]],"_",in_PPC[[#This Row],[Billing model]],"_",in_PPC[[#This Row],[Backup Policy]])</f>
        <v>__</v>
      </c>
      <c r="V416" s="217" t="e" cm="1">
        <f t="array" ref="V41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6" s="218">
        <f>IF(in_PPC[[#This Row],[Billing model]]&lt;&gt;"PPU", 1, in_PPC[[#This Row],[Hours]]/PPU_hours_per_month)</f>
        <v>1</v>
      </c>
      <c r="X416" s="219" cm="1">
        <f t="array" ref="X4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6" s="219" cm="1">
        <f t="array" ref="Y4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7" spans="2:25">
      <c r="B41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7" s="62">
        <v>386</v>
      </c>
      <c r="D417" s="54"/>
      <c r="E417" s="54"/>
      <c r="F417" s="55"/>
      <c r="G417" s="55"/>
      <c r="H417" s="56"/>
      <c r="I417" s="56"/>
      <c r="J417" s="56"/>
      <c r="K417" s="56"/>
      <c r="L417" s="56"/>
      <c r="M417" s="56"/>
      <c r="N417" s="61">
        <v>730</v>
      </c>
      <c r="O417" s="56"/>
      <c r="P417" s="235">
        <f>in_PPC[[#This Row],[Reserved part (per month &amp; per VM)]]+in_PPC[[#This Row],[Variable part (per month &amp; per VM)]]</f>
        <v>0</v>
      </c>
      <c r="Q417" s="235">
        <f>IF(in_PPC[[#This Row],[Billing model]]="PPU",0,in_PPC[[#This Row],[Reserved part (per month &amp; per VM)]])</f>
        <v>0</v>
      </c>
      <c r="R417" s="235">
        <f>+in_PPC[[#This Row],[Total 
(per VM)]]-in_PPC[[#This Row],[Reserved
(per VM)]]</f>
        <v>0</v>
      </c>
      <c r="S417" s="235">
        <f>+in_PPC[[#This Row],[Total 
(per VM)]]*in_PPC[[#This Row],[VM '#]]</f>
        <v>0</v>
      </c>
      <c r="T417" s="63" t="s">
        <v>690</v>
      </c>
      <c r="U417" s="217" t="str">
        <f>CONCATENATE(in_PPC[[#This Row],[SLA]],"_",in_PPC[[#This Row],[Billing model]],"_",in_PPC[[#This Row],[Backup Policy]])</f>
        <v>__</v>
      </c>
      <c r="V417" s="217" t="e" cm="1">
        <f t="array" ref="V41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7" s="218">
        <f>IF(in_PPC[[#This Row],[Billing model]]&lt;&gt;"PPU", 1, in_PPC[[#This Row],[Hours]]/PPU_hours_per_month)</f>
        <v>1</v>
      </c>
      <c r="X417" s="219" cm="1">
        <f t="array" ref="X4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7" s="219" cm="1">
        <f t="array" ref="Y4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8" spans="2:25">
      <c r="B41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8" s="62">
        <v>387</v>
      </c>
      <c r="D418" s="54"/>
      <c r="E418" s="54"/>
      <c r="F418" s="55"/>
      <c r="G418" s="55"/>
      <c r="H418" s="56"/>
      <c r="I418" s="56"/>
      <c r="J418" s="56"/>
      <c r="K418" s="56"/>
      <c r="L418" s="56"/>
      <c r="M418" s="56"/>
      <c r="N418" s="61">
        <v>730</v>
      </c>
      <c r="O418" s="56"/>
      <c r="P418" s="235">
        <f>in_PPC[[#This Row],[Reserved part (per month &amp; per VM)]]+in_PPC[[#This Row],[Variable part (per month &amp; per VM)]]</f>
        <v>0</v>
      </c>
      <c r="Q418" s="235">
        <f>IF(in_PPC[[#This Row],[Billing model]]="PPU",0,in_PPC[[#This Row],[Reserved part (per month &amp; per VM)]])</f>
        <v>0</v>
      </c>
      <c r="R418" s="235">
        <f>+in_PPC[[#This Row],[Total 
(per VM)]]-in_PPC[[#This Row],[Reserved
(per VM)]]</f>
        <v>0</v>
      </c>
      <c r="S418" s="235">
        <f>+in_PPC[[#This Row],[Total 
(per VM)]]*in_PPC[[#This Row],[VM '#]]</f>
        <v>0</v>
      </c>
      <c r="T418" s="63" t="s">
        <v>691</v>
      </c>
      <c r="U418" s="217" t="str">
        <f>CONCATENATE(in_PPC[[#This Row],[SLA]],"_",in_PPC[[#This Row],[Billing model]],"_",in_PPC[[#This Row],[Backup Policy]])</f>
        <v>__</v>
      </c>
      <c r="V418" s="217" t="e" cm="1">
        <f t="array" ref="V41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8" s="218">
        <f>IF(in_PPC[[#This Row],[Billing model]]&lt;&gt;"PPU", 1, in_PPC[[#This Row],[Hours]]/PPU_hours_per_month)</f>
        <v>1</v>
      </c>
      <c r="X418" s="219" cm="1">
        <f t="array" ref="X4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8" s="219" cm="1">
        <f t="array" ref="Y4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19" spans="2:25">
      <c r="B41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19" s="62">
        <v>388</v>
      </c>
      <c r="D419" s="54"/>
      <c r="E419" s="54"/>
      <c r="F419" s="55"/>
      <c r="G419" s="55"/>
      <c r="H419" s="56"/>
      <c r="I419" s="56"/>
      <c r="J419" s="56"/>
      <c r="K419" s="56"/>
      <c r="L419" s="56"/>
      <c r="M419" s="56"/>
      <c r="N419" s="61">
        <v>730</v>
      </c>
      <c r="O419" s="56"/>
      <c r="P419" s="235">
        <f>in_PPC[[#This Row],[Reserved part (per month &amp; per VM)]]+in_PPC[[#This Row],[Variable part (per month &amp; per VM)]]</f>
        <v>0</v>
      </c>
      <c r="Q419" s="235">
        <f>IF(in_PPC[[#This Row],[Billing model]]="PPU",0,in_PPC[[#This Row],[Reserved part (per month &amp; per VM)]])</f>
        <v>0</v>
      </c>
      <c r="R419" s="235">
        <f>+in_PPC[[#This Row],[Total 
(per VM)]]-in_PPC[[#This Row],[Reserved
(per VM)]]</f>
        <v>0</v>
      </c>
      <c r="S419" s="235">
        <f>+in_PPC[[#This Row],[Total 
(per VM)]]*in_PPC[[#This Row],[VM '#]]</f>
        <v>0</v>
      </c>
      <c r="T419" s="63" t="s">
        <v>692</v>
      </c>
      <c r="U419" s="217" t="str">
        <f>CONCATENATE(in_PPC[[#This Row],[SLA]],"_",in_PPC[[#This Row],[Billing model]],"_",in_PPC[[#This Row],[Backup Policy]])</f>
        <v>__</v>
      </c>
      <c r="V419" s="217" t="e" cm="1">
        <f t="array" ref="V41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19" s="218">
        <f>IF(in_PPC[[#This Row],[Billing model]]&lt;&gt;"PPU", 1, in_PPC[[#This Row],[Hours]]/PPU_hours_per_month)</f>
        <v>1</v>
      </c>
      <c r="X419" s="219" cm="1">
        <f t="array" ref="X4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19" s="219" cm="1">
        <f t="array" ref="Y4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0" spans="2:25">
      <c r="B42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0" s="62">
        <v>389</v>
      </c>
      <c r="D420" s="54"/>
      <c r="E420" s="54"/>
      <c r="F420" s="55"/>
      <c r="G420" s="55"/>
      <c r="H420" s="56"/>
      <c r="I420" s="56"/>
      <c r="J420" s="56"/>
      <c r="K420" s="56"/>
      <c r="L420" s="56"/>
      <c r="M420" s="56"/>
      <c r="N420" s="61">
        <v>730</v>
      </c>
      <c r="O420" s="56"/>
      <c r="P420" s="235">
        <f>in_PPC[[#This Row],[Reserved part (per month &amp; per VM)]]+in_PPC[[#This Row],[Variable part (per month &amp; per VM)]]</f>
        <v>0</v>
      </c>
      <c r="Q420" s="235">
        <f>IF(in_PPC[[#This Row],[Billing model]]="PPU",0,in_PPC[[#This Row],[Reserved part (per month &amp; per VM)]])</f>
        <v>0</v>
      </c>
      <c r="R420" s="235">
        <f>+in_PPC[[#This Row],[Total 
(per VM)]]-in_PPC[[#This Row],[Reserved
(per VM)]]</f>
        <v>0</v>
      </c>
      <c r="S420" s="235">
        <f>+in_PPC[[#This Row],[Total 
(per VM)]]*in_PPC[[#This Row],[VM '#]]</f>
        <v>0</v>
      </c>
      <c r="T420" s="63" t="s">
        <v>693</v>
      </c>
      <c r="U420" s="217" t="str">
        <f>CONCATENATE(in_PPC[[#This Row],[SLA]],"_",in_PPC[[#This Row],[Billing model]],"_",in_PPC[[#This Row],[Backup Policy]])</f>
        <v>__</v>
      </c>
      <c r="V420" s="217" t="e" cm="1">
        <f t="array" ref="V42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0" s="218">
        <f>IF(in_PPC[[#This Row],[Billing model]]&lt;&gt;"PPU", 1, in_PPC[[#This Row],[Hours]]/PPU_hours_per_month)</f>
        <v>1</v>
      </c>
      <c r="X420" s="219" cm="1">
        <f t="array" ref="X4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0" s="219" cm="1">
        <f t="array" ref="Y4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1" spans="2:25">
      <c r="B42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1" s="62">
        <v>390</v>
      </c>
      <c r="D421" s="54"/>
      <c r="E421" s="54"/>
      <c r="F421" s="55"/>
      <c r="G421" s="55"/>
      <c r="H421" s="56"/>
      <c r="I421" s="56"/>
      <c r="J421" s="56"/>
      <c r="K421" s="56"/>
      <c r="L421" s="56"/>
      <c r="M421" s="56"/>
      <c r="N421" s="61">
        <v>730</v>
      </c>
      <c r="O421" s="56"/>
      <c r="P421" s="235">
        <f>in_PPC[[#This Row],[Reserved part (per month &amp; per VM)]]+in_PPC[[#This Row],[Variable part (per month &amp; per VM)]]</f>
        <v>0</v>
      </c>
      <c r="Q421" s="235">
        <f>IF(in_PPC[[#This Row],[Billing model]]="PPU",0,in_PPC[[#This Row],[Reserved part (per month &amp; per VM)]])</f>
        <v>0</v>
      </c>
      <c r="R421" s="235">
        <f>+in_PPC[[#This Row],[Total 
(per VM)]]-in_PPC[[#This Row],[Reserved
(per VM)]]</f>
        <v>0</v>
      </c>
      <c r="S421" s="235">
        <f>+in_PPC[[#This Row],[Total 
(per VM)]]*in_PPC[[#This Row],[VM '#]]</f>
        <v>0</v>
      </c>
      <c r="T421" s="63" t="s">
        <v>694</v>
      </c>
      <c r="U421" s="217" t="str">
        <f>CONCATENATE(in_PPC[[#This Row],[SLA]],"_",in_PPC[[#This Row],[Billing model]],"_",in_PPC[[#This Row],[Backup Policy]])</f>
        <v>__</v>
      </c>
      <c r="V421" s="217" t="e" cm="1">
        <f t="array" ref="V42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1" s="218">
        <f>IF(in_PPC[[#This Row],[Billing model]]&lt;&gt;"PPU", 1, in_PPC[[#This Row],[Hours]]/PPU_hours_per_month)</f>
        <v>1</v>
      </c>
      <c r="X421" s="219" cm="1">
        <f t="array" ref="X4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1" s="219" cm="1">
        <f t="array" ref="Y4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2" spans="2:25">
      <c r="B42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2" s="62">
        <v>391</v>
      </c>
      <c r="D422" s="54"/>
      <c r="E422" s="54"/>
      <c r="F422" s="55"/>
      <c r="G422" s="55"/>
      <c r="H422" s="56"/>
      <c r="I422" s="56"/>
      <c r="J422" s="56"/>
      <c r="K422" s="56"/>
      <c r="L422" s="56"/>
      <c r="M422" s="56"/>
      <c r="N422" s="61">
        <v>730</v>
      </c>
      <c r="O422" s="56"/>
      <c r="P422" s="235">
        <f>in_PPC[[#This Row],[Reserved part (per month &amp; per VM)]]+in_PPC[[#This Row],[Variable part (per month &amp; per VM)]]</f>
        <v>0</v>
      </c>
      <c r="Q422" s="235">
        <f>IF(in_PPC[[#This Row],[Billing model]]="PPU",0,in_PPC[[#This Row],[Reserved part (per month &amp; per VM)]])</f>
        <v>0</v>
      </c>
      <c r="R422" s="235">
        <f>+in_PPC[[#This Row],[Total 
(per VM)]]-in_PPC[[#This Row],[Reserved
(per VM)]]</f>
        <v>0</v>
      </c>
      <c r="S422" s="235">
        <f>+in_PPC[[#This Row],[Total 
(per VM)]]*in_PPC[[#This Row],[VM '#]]</f>
        <v>0</v>
      </c>
      <c r="T422" s="63" t="s">
        <v>695</v>
      </c>
      <c r="U422" s="217" t="str">
        <f>CONCATENATE(in_PPC[[#This Row],[SLA]],"_",in_PPC[[#This Row],[Billing model]],"_",in_PPC[[#This Row],[Backup Policy]])</f>
        <v>__</v>
      </c>
      <c r="V422" s="217" t="e" cm="1">
        <f t="array" ref="V42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2" s="218">
        <f>IF(in_PPC[[#This Row],[Billing model]]&lt;&gt;"PPU", 1, in_PPC[[#This Row],[Hours]]/PPU_hours_per_month)</f>
        <v>1</v>
      </c>
      <c r="X422" s="219" cm="1">
        <f t="array" ref="X4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2" s="219" cm="1">
        <f t="array" ref="Y4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3" spans="2:25">
      <c r="B42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3" s="62">
        <v>392</v>
      </c>
      <c r="D423" s="54"/>
      <c r="E423" s="54"/>
      <c r="F423" s="55"/>
      <c r="G423" s="55"/>
      <c r="H423" s="56"/>
      <c r="I423" s="56"/>
      <c r="J423" s="56"/>
      <c r="K423" s="56"/>
      <c r="L423" s="56"/>
      <c r="M423" s="56"/>
      <c r="N423" s="61">
        <v>730</v>
      </c>
      <c r="O423" s="56"/>
      <c r="P423" s="235">
        <f>in_PPC[[#This Row],[Reserved part (per month &amp; per VM)]]+in_PPC[[#This Row],[Variable part (per month &amp; per VM)]]</f>
        <v>0</v>
      </c>
      <c r="Q423" s="235">
        <f>IF(in_PPC[[#This Row],[Billing model]]="PPU",0,in_PPC[[#This Row],[Reserved part (per month &amp; per VM)]])</f>
        <v>0</v>
      </c>
      <c r="R423" s="235">
        <f>+in_PPC[[#This Row],[Total 
(per VM)]]-in_PPC[[#This Row],[Reserved
(per VM)]]</f>
        <v>0</v>
      </c>
      <c r="S423" s="235">
        <f>+in_PPC[[#This Row],[Total 
(per VM)]]*in_PPC[[#This Row],[VM '#]]</f>
        <v>0</v>
      </c>
      <c r="T423" s="63" t="s">
        <v>696</v>
      </c>
      <c r="U423" s="217" t="str">
        <f>CONCATENATE(in_PPC[[#This Row],[SLA]],"_",in_PPC[[#This Row],[Billing model]],"_",in_PPC[[#This Row],[Backup Policy]])</f>
        <v>__</v>
      </c>
      <c r="V423" s="217" t="e" cm="1">
        <f t="array" ref="V42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3" s="218">
        <f>IF(in_PPC[[#This Row],[Billing model]]&lt;&gt;"PPU", 1, in_PPC[[#This Row],[Hours]]/PPU_hours_per_month)</f>
        <v>1</v>
      </c>
      <c r="X423" s="219" cm="1">
        <f t="array" ref="X4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3" s="219" cm="1">
        <f t="array" ref="Y4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4" spans="2:25">
      <c r="B42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4" s="62">
        <v>393</v>
      </c>
      <c r="D424" s="54"/>
      <c r="E424" s="54"/>
      <c r="F424" s="55"/>
      <c r="G424" s="55"/>
      <c r="H424" s="56"/>
      <c r="I424" s="56"/>
      <c r="J424" s="56"/>
      <c r="K424" s="56"/>
      <c r="L424" s="56"/>
      <c r="M424" s="56"/>
      <c r="N424" s="61">
        <v>730</v>
      </c>
      <c r="O424" s="56"/>
      <c r="P424" s="235">
        <f>in_PPC[[#This Row],[Reserved part (per month &amp; per VM)]]+in_PPC[[#This Row],[Variable part (per month &amp; per VM)]]</f>
        <v>0</v>
      </c>
      <c r="Q424" s="235">
        <f>IF(in_PPC[[#This Row],[Billing model]]="PPU",0,in_PPC[[#This Row],[Reserved part (per month &amp; per VM)]])</f>
        <v>0</v>
      </c>
      <c r="R424" s="235">
        <f>+in_PPC[[#This Row],[Total 
(per VM)]]-in_PPC[[#This Row],[Reserved
(per VM)]]</f>
        <v>0</v>
      </c>
      <c r="S424" s="235">
        <f>+in_PPC[[#This Row],[Total 
(per VM)]]*in_PPC[[#This Row],[VM '#]]</f>
        <v>0</v>
      </c>
      <c r="T424" s="63" t="s">
        <v>697</v>
      </c>
      <c r="U424" s="217" t="str">
        <f>CONCATENATE(in_PPC[[#This Row],[SLA]],"_",in_PPC[[#This Row],[Billing model]],"_",in_PPC[[#This Row],[Backup Policy]])</f>
        <v>__</v>
      </c>
      <c r="V424" s="217" t="e" cm="1">
        <f t="array" ref="V42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4" s="218">
        <f>IF(in_PPC[[#This Row],[Billing model]]&lt;&gt;"PPU", 1, in_PPC[[#This Row],[Hours]]/PPU_hours_per_month)</f>
        <v>1</v>
      </c>
      <c r="X424" s="219" cm="1">
        <f t="array" ref="X4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4" s="219" cm="1">
        <f t="array" ref="Y4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5" spans="2:25">
      <c r="B42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5" s="62">
        <v>394</v>
      </c>
      <c r="D425" s="54"/>
      <c r="E425" s="54"/>
      <c r="F425" s="55"/>
      <c r="G425" s="55"/>
      <c r="H425" s="56"/>
      <c r="I425" s="56"/>
      <c r="J425" s="56"/>
      <c r="K425" s="56"/>
      <c r="L425" s="56"/>
      <c r="M425" s="56"/>
      <c r="N425" s="61">
        <v>730</v>
      </c>
      <c r="O425" s="56"/>
      <c r="P425" s="235">
        <f>in_PPC[[#This Row],[Reserved part (per month &amp; per VM)]]+in_PPC[[#This Row],[Variable part (per month &amp; per VM)]]</f>
        <v>0</v>
      </c>
      <c r="Q425" s="235">
        <f>IF(in_PPC[[#This Row],[Billing model]]="PPU",0,in_PPC[[#This Row],[Reserved part (per month &amp; per VM)]])</f>
        <v>0</v>
      </c>
      <c r="R425" s="235">
        <f>+in_PPC[[#This Row],[Total 
(per VM)]]-in_PPC[[#This Row],[Reserved
(per VM)]]</f>
        <v>0</v>
      </c>
      <c r="S425" s="235">
        <f>+in_PPC[[#This Row],[Total 
(per VM)]]*in_PPC[[#This Row],[VM '#]]</f>
        <v>0</v>
      </c>
      <c r="T425" s="63" t="s">
        <v>698</v>
      </c>
      <c r="U425" s="217" t="str">
        <f>CONCATENATE(in_PPC[[#This Row],[SLA]],"_",in_PPC[[#This Row],[Billing model]],"_",in_PPC[[#This Row],[Backup Policy]])</f>
        <v>__</v>
      </c>
      <c r="V425" s="217" t="e" cm="1">
        <f t="array" ref="V42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5" s="218">
        <f>IF(in_PPC[[#This Row],[Billing model]]&lt;&gt;"PPU", 1, in_PPC[[#This Row],[Hours]]/PPU_hours_per_month)</f>
        <v>1</v>
      </c>
      <c r="X425" s="219" cm="1">
        <f t="array" ref="X4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5" s="219" cm="1">
        <f t="array" ref="Y4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6" spans="2:25">
      <c r="B42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6" s="62">
        <v>395</v>
      </c>
      <c r="D426" s="54"/>
      <c r="E426" s="54"/>
      <c r="F426" s="55"/>
      <c r="G426" s="55"/>
      <c r="H426" s="56"/>
      <c r="I426" s="56"/>
      <c r="J426" s="56"/>
      <c r="K426" s="56"/>
      <c r="L426" s="56"/>
      <c r="M426" s="56"/>
      <c r="N426" s="61">
        <v>730</v>
      </c>
      <c r="O426" s="56"/>
      <c r="P426" s="235">
        <f>in_PPC[[#This Row],[Reserved part (per month &amp; per VM)]]+in_PPC[[#This Row],[Variable part (per month &amp; per VM)]]</f>
        <v>0</v>
      </c>
      <c r="Q426" s="235">
        <f>IF(in_PPC[[#This Row],[Billing model]]="PPU",0,in_PPC[[#This Row],[Reserved part (per month &amp; per VM)]])</f>
        <v>0</v>
      </c>
      <c r="R426" s="235">
        <f>+in_PPC[[#This Row],[Total 
(per VM)]]-in_PPC[[#This Row],[Reserved
(per VM)]]</f>
        <v>0</v>
      </c>
      <c r="S426" s="235">
        <f>+in_PPC[[#This Row],[Total 
(per VM)]]*in_PPC[[#This Row],[VM '#]]</f>
        <v>0</v>
      </c>
      <c r="T426" s="63" t="s">
        <v>699</v>
      </c>
      <c r="U426" s="217" t="str">
        <f>CONCATENATE(in_PPC[[#This Row],[SLA]],"_",in_PPC[[#This Row],[Billing model]],"_",in_PPC[[#This Row],[Backup Policy]])</f>
        <v>__</v>
      </c>
      <c r="V426" s="217" t="e" cm="1">
        <f t="array" ref="V42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6" s="218">
        <f>IF(in_PPC[[#This Row],[Billing model]]&lt;&gt;"PPU", 1, in_PPC[[#This Row],[Hours]]/PPU_hours_per_month)</f>
        <v>1</v>
      </c>
      <c r="X426" s="219" cm="1">
        <f t="array" ref="X4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6" s="219" cm="1">
        <f t="array" ref="Y4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7" spans="2:25">
      <c r="B42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7" s="62">
        <v>396</v>
      </c>
      <c r="D427" s="54"/>
      <c r="E427" s="54"/>
      <c r="F427" s="55"/>
      <c r="G427" s="55"/>
      <c r="H427" s="56"/>
      <c r="I427" s="56"/>
      <c r="J427" s="56"/>
      <c r="K427" s="56"/>
      <c r="L427" s="56"/>
      <c r="M427" s="56"/>
      <c r="N427" s="61">
        <v>730</v>
      </c>
      <c r="O427" s="56"/>
      <c r="P427" s="235">
        <f>in_PPC[[#This Row],[Reserved part (per month &amp; per VM)]]+in_PPC[[#This Row],[Variable part (per month &amp; per VM)]]</f>
        <v>0</v>
      </c>
      <c r="Q427" s="235">
        <f>IF(in_PPC[[#This Row],[Billing model]]="PPU",0,in_PPC[[#This Row],[Reserved part (per month &amp; per VM)]])</f>
        <v>0</v>
      </c>
      <c r="R427" s="235">
        <f>+in_PPC[[#This Row],[Total 
(per VM)]]-in_PPC[[#This Row],[Reserved
(per VM)]]</f>
        <v>0</v>
      </c>
      <c r="S427" s="235">
        <f>+in_PPC[[#This Row],[Total 
(per VM)]]*in_PPC[[#This Row],[VM '#]]</f>
        <v>0</v>
      </c>
      <c r="T427" s="63" t="s">
        <v>700</v>
      </c>
      <c r="U427" s="217" t="str">
        <f>CONCATENATE(in_PPC[[#This Row],[SLA]],"_",in_PPC[[#This Row],[Billing model]],"_",in_PPC[[#This Row],[Backup Policy]])</f>
        <v>__</v>
      </c>
      <c r="V427" s="217" t="e" cm="1">
        <f t="array" ref="V42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7" s="218">
        <f>IF(in_PPC[[#This Row],[Billing model]]&lt;&gt;"PPU", 1, in_PPC[[#This Row],[Hours]]/PPU_hours_per_month)</f>
        <v>1</v>
      </c>
      <c r="X427" s="219" cm="1">
        <f t="array" ref="X4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7" s="219" cm="1">
        <f t="array" ref="Y4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8" spans="2:25">
      <c r="B42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8" s="62">
        <v>397</v>
      </c>
      <c r="D428" s="54"/>
      <c r="E428" s="54"/>
      <c r="F428" s="55"/>
      <c r="G428" s="55"/>
      <c r="H428" s="56"/>
      <c r="I428" s="56"/>
      <c r="J428" s="56"/>
      <c r="K428" s="56"/>
      <c r="L428" s="56"/>
      <c r="M428" s="56"/>
      <c r="N428" s="61">
        <v>730</v>
      </c>
      <c r="O428" s="56"/>
      <c r="P428" s="235">
        <f>in_PPC[[#This Row],[Reserved part (per month &amp; per VM)]]+in_PPC[[#This Row],[Variable part (per month &amp; per VM)]]</f>
        <v>0</v>
      </c>
      <c r="Q428" s="235">
        <f>IF(in_PPC[[#This Row],[Billing model]]="PPU",0,in_PPC[[#This Row],[Reserved part (per month &amp; per VM)]])</f>
        <v>0</v>
      </c>
      <c r="R428" s="235">
        <f>+in_PPC[[#This Row],[Total 
(per VM)]]-in_PPC[[#This Row],[Reserved
(per VM)]]</f>
        <v>0</v>
      </c>
      <c r="S428" s="235">
        <f>+in_PPC[[#This Row],[Total 
(per VM)]]*in_PPC[[#This Row],[VM '#]]</f>
        <v>0</v>
      </c>
      <c r="T428" s="63" t="s">
        <v>701</v>
      </c>
      <c r="U428" s="217" t="str">
        <f>CONCATENATE(in_PPC[[#This Row],[SLA]],"_",in_PPC[[#This Row],[Billing model]],"_",in_PPC[[#This Row],[Backup Policy]])</f>
        <v>__</v>
      </c>
      <c r="V428" s="217" t="e" cm="1">
        <f t="array" ref="V42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8" s="218">
        <f>IF(in_PPC[[#This Row],[Billing model]]&lt;&gt;"PPU", 1, in_PPC[[#This Row],[Hours]]/PPU_hours_per_month)</f>
        <v>1</v>
      </c>
      <c r="X428" s="219" cm="1">
        <f t="array" ref="X4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8" s="219" cm="1">
        <f t="array" ref="Y4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29" spans="2:25">
      <c r="B42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29" s="62">
        <v>398</v>
      </c>
      <c r="D429" s="54"/>
      <c r="E429" s="54"/>
      <c r="F429" s="55"/>
      <c r="G429" s="55"/>
      <c r="H429" s="56"/>
      <c r="I429" s="56"/>
      <c r="J429" s="56"/>
      <c r="K429" s="56"/>
      <c r="L429" s="56"/>
      <c r="M429" s="56"/>
      <c r="N429" s="61">
        <v>730</v>
      </c>
      <c r="O429" s="56"/>
      <c r="P429" s="235">
        <f>in_PPC[[#This Row],[Reserved part (per month &amp; per VM)]]+in_PPC[[#This Row],[Variable part (per month &amp; per VM)]]</f>
        <v>0</v>
      </c>
      <c r="Q429" s="235">
        <f>IF(in_PPC[[#This Row],[Billing model]]="PPU",0,in_PPC[[#This Row],[Reserved part (per month &amp; per VM)]])</f>
        <v>0</v>
      </c>
      <c r="R429" s="235">
        <f>+in_PPC[[#This Row],[Total 
(per VM)]]-in_PPC[[#This Row],[Reserved
(per VM)]]</f>
        <v>0</v>
      </c>
      <c r="S429" s="235">
        <f>+in_PPC[[#This Row],[Total 
(per VM)]]*in_PPC[[#This Row],[VM '#]]</f>
        <v>0</v>
      </c>
      <c r="T429" s="63" t="s">
        <v>702</v>
      </c>
      <c r="U429" s="217" t="str">
        <f>CONCATENATE(in_PPC[[#This Row],[SLA]],"_",in_PPC[[#This Row],[Billing model]],"_",in_PPC[[#This Row],[Backup Policy]])</f>
        <v>__</v>
      </c>
      <c r="V429" s="217" t="e" cm="1">
        <f t="array" ref="V42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29" s="218">
        <f>IF(in_PPC[[#This Row],[Billing model]]&lt;&gt;"PPU", 1, in_PPC[[#This Row],[Hours]]/PPU_hours_per_month)</f>
        <v>1</v>
      </c>
      <c r="X429" s="219" cm="1">
        <f t="array" ref="X4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29" s="219" cm="1">
        <f t="array" ref="Y4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0" spans="2:25">
      <c r="B43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0" s="62">
        <v>399</v>
      </c>
      <c r="D430" s="54"/>
      <c r="E430" s="54"/>
      <c r="F430" s="55"/>
      <c r="G430" s="55"/>
      <c r="H430" s="56"/>
      <c r="I430" s="56"/>
      <c r="J430" s="56"/>
      <c r="K430" s="56"/>
      <c r="L430" s="56"/>
      <c r="M430" s="56"/>
      <c r="N430" s="61">
        <v>730</v>
      </c>
      <c r="O430" s="56"/>
      <c r="P430" s="235">
        <f>in_PPC[[#This Row],[Reserved part (per month &amp; per VM)]]+in_PPC[[#This Row],[Variable part (per month &amp; per VM)]]</f>
        <v>0</v>
      </c>
      <c r="Q430" s="235">
        <f>IF(in_PPC[[#This Row],[Billing model]]="PPU",0,in_PPC[[#This Row],[Reserved part (per month &amp; per VM)]])</f>
        <v>0</v>
      </c>
      <c r="R430" s="235">
        <f>+in_PPC[[#This Row],[Total 
(per VM)]]-in_PPC[[#This Row],[Reserved
(per VM)]]</f>
        <v>0</v>
      </c>
      <c r="S430" s="235">
        <f>+in_PPC[[#This Row],[Total 
(per VM)]]*in_PPC[[#This Row],[VM '#]]</f>
        <v>0</v>
      </c>
      <c r="T430" s="63" t="s">
        <v>703</v>
      </c>
      <c r="U430" s="217" t="str">
        <f>CONCATENATE(in_PPC[[#This Row],[SLA]],"_",in_PPC[[#This Row],[Billing model]],"_",in_PPC[[#This Row],[Backup Policy]])</f>
        <v>__</v>
      </c>
      <c r="V430" s="217" t="e" cm="1">
        <f t="array" ref="V43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0" s="218">
        <f>IF(in_PPC[[#This Row],[Billing model]]&lt;&gt;"PPU", 1, in_PPC[[#This Row],[Hours]]/PPU_hours_per_month)</f>
        <v>1</v>
      </c>
      <c r="X430" s="219" cm="1">
        <f t="array" ref="X4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0" s="219" cm="1">
        <f t="array" ref="Y4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1" spans="2:25">
      <c r="B43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1" s="62">
        <v>400</v>
      </c>
      <c r="D431" s="54"/>
      <c r="E431" s="54"/>
      <c r="F431" s="55"/>
      <c r="G431" s="55"/>
      <c r="H431" s="56"/>
      <c r="I431" s="56"/>
      <c r="J431" s="56"/>
      <c r="K431" s="56"/>
      <c r="L431" s="56"/>
      <c r="M431" s="56"/>
      <c r="N431" s="61">
        <v>730</v>
      </c>
      <c r="O431" s="56"/>
      <c r="P431" s="235">
        <f>in_PPC[[#This Row],[Reserved part (per month &amp; per VM)]]+in_PPC[[#This Row],[Variable part (per month &amp; per VM)]]</f>
        <v>0</v>
      </c>
      <c r="Q431" s="235">
        <f>IF(in_PPC[[#This Row],[Billing model]]="PPU",0,in_PPC[[#This Row],[Reserved part (per month &amp; per VM)]])</f>
        <v>0</v>
      </c>
      <c r="R431" s="235">
        <f>+in_PPC[[#This Row],[Total 
(per VM)]]-in_PPC[[#This Row],[Reserved
(per VM)]]</f>
        <v>0</v>
      </c>
      <c r="S431" s="235">
        <f>+in_PPC[[#This Row],[Total 
(per VM)]]*in_PPC[[#This Row],[VM '#]]</f>
        <v>0</v>
      </c>
      <c r="T431" s="63" t="s">
        <v>704</v>
      </c>
      <c r="U431" s="217" t="str">
        <f>CONCATENATE(in_PPC[[#This Row],[SLA]],"_",in_PPC[[#This Row],[Billing model]],"_",in_PPC[[#This Row],[Backup Policy]])</f>
        <v>__</v>
      </c>
      <c r="V431" s="217" t="e" cm="1">
        <f t="array" ref="V43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1" s="218">
        <f>IF(in_PPC[[#This Row],[Billing model]]&lt;&gt;"PPU", 1, in_PPC[[#This Row],[Hours]]/PPU_hours_per_month)</f>
        <v>1</v>
      </c>
      <c r="X431" s="219" cm="1">
        <f t="array" ref="X4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1" s="219" cm="1">
        <f t="array" ref="Y4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2" spans="2:25">
      <c r="B43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2" s="62">
        <v>401</v>
      </c>
      <c r="D432" s="54"/>
      <c r="E432" s="54"/>
      <c r="F432" s="55"/>
      <c r="G432" s="55"/>
      <c r="H432" s="56"/>
      <c r="I432" s="56"/>
      <c r="J432" s="56"/>
      <c r="K432" s="56"/>
      <c r="L432" s="56"/>
      <c r="M432" s="56"/>
      <c r="N432" s="61">
        <v>730</v>
      </c>
      <c r="O432" s="56"/>
      <c r="P432" s="235">
        <f>in_PPC[[#This Row],[Reserved part (per month &amp; per VM)]]+in_PPC[[#This Row],[Variable part (per month &amp; per VM)]]</f>
        <v>0</v>
      </c>
      <c r="Q432" s="235">
        <f>IF(in_PPC[[#This Row],[Billing model]]="PPU",0,in_PPC[[#This Row],[Reserved part (per month &amp; per VM)]])</f>
        <v>0</v>
      </c>
      <c r="R432" s="235">
        <f>+in_PPC[[#This Row],[Total 
(per VM)]]-in_PPC[[#This Row],[Reserved
(per VM)]]</f>
        <v>0</v>
      </c>
      <c r="S432" s="235">
        <f>+in_PPC[[#This Row],[Total 
(per VM)]]*in_PPC[[#This Row],[VM '#]]</f>
        <v>0</v>
      </c>
      <c r="T432" s="63" t="s">
        <v>705</v>
      </c>
      <c r="U432" s="217" t="str">
        <f>CONCATENATE(in_PPC[[#This Row],[SLA]],"_",in_PPC[[#This Row],[Billing model]],"_",in_PPC[[#This Row],[Backup Policy]])</f>
        <v>__</v>
      </c>
      <c r="V432" s="217" t="e" cm="1">
        <f t="array" ref="V43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2" s="218">
        <f>IF(in_PPC[[#This Row],[Billing model]]&lt;&gt;"PPU", 1, in_PPC[[#This Row],[Hours]]/PPU_hours_per_month)</f>
        <v>1</v>
      </c>
      <c r="X432" s="219" cm="1">
        <f t="array" ref="X4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2" s="219" cm="1">
        <f t="array" ref="Y4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3" spans="2:25">
      <c r="B43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3" s="62">
        <v>402</v>
      </c>
      <c r="D433" s="54"/>
      <c r="E433" s="54"/>
      <c r="F433" s="55"/>
      <c r="G433" s="55"/>
      <c r="H433" s="56"/>
      <c r="I433" s="56"/>
      <c r="J433" s="56"/>
      <c r="K433" s="56"/>
      <c r="L433" s="56"/>
      <c r="M433" s="56"/>
      <c r="N433" s="61">
        <v>730</v>
      </c>
      <c r="O433" s="56"/>
      <c r="P433" s="235">
        <f>in_PPC[[#This Row],[Reserved part (per month &amp; per VM)]]+in_PPC[[#This Row],[Variable part (per month &amp; per VM)]]</f>
        <v>0</v>
      </c>
      <c r="Q433" s="235">
        <f>IF(in_PPC[[#This Row],[Billing model]]="PPU",0,in_PPC[[#This Row],[Reserved part (per month &amp; per VM)]])</f>
        <v>0</v>
      </c>
      <c r="R433" s="235">
        <f>+in_PPC[[#This Row],[Total 
(per VM)]]-in_PPC[[#This Row],[Reserved
(per VM)]]</f>
        <v>0</v>
      </c>
      <c r="S433" s="235">
        <f>+in_PPC[[#This Row],[Total 
(per VM)]]*in_PPC[[#This Row],[VM '#]]</f>
        <v>0</v>
      </c>
      <c r="T433" s="63" t="s">
        <v>706</v>
      </c>
      <c r="U433" s="217" t="str">
        <f>CONCATENATE(in_PPC[[#This Row],[SLA]],"_",in_PPC[[#This Row],[Billing model]],"_",in_PPC[[#This Row],[Backup Policy]])</f>
        <v>__</v>
      </c>
      <c r="V433" s="217" t="e" cm="1">
        <f t="array" ref="V43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3" s="218">
        <f>IF(in_PPC[[#This Row],[Billing model]]&lt;&gt;"PPU", 1, in_PPC[[#This Row],[Hours]]/PPU_hours_per_month)</f>
        <v>1</v>
      </c>
      <c r="X433" s="219" cm="1">
        <f t="array" ref="X4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3" s="219" cm="1">
        <f t="array" ref="Y4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4" spans="2:25">
      <c r="B43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4" s="62">
        <v>403</v>
      </c>
      <c r="D434" s="54"/>
      <c r="E434" s="54"/>
      <c r="F434" s="55"/>
      <c r="G434" s="55"/>
      <c r="H434" s="56"/>
      <c r="I434" s="56"/>
      <c r="J434" s="56"/>
      <c r="K434" s="56"/>
      <c r="L434" s="56"/>
      <c r="M434" s="56"/>
      <c r="N434" s="61">
        <v>730</v>
      </c>
      <c r="O434" s="56"/>
      <c r="P434" s="235">
        <f>in_PPC[[#This Row],[Reserved part (per month &amp; per VM)]]+in_PPC[[#This Row],[Variable part (per month &amp; per VM)]]</f>
        <v>0</v>
      </c>
      <c r="Q434" s="235">
        <f>IF(in_PPC[[#This Row],[Billing model]]="PPU",0,in_PPC[[#This Row],[Reserved part (per month &amp; per VM)]])</f>
        <v>0</v>
      </c>
      <c r="R434" s="235">
        <f>+in_PPC[[#This Row],[Total 
(per VM)]]-in_PPC[[#This Row],[Reserved
(per VM)]]</f>
        <v>0</v>
      </c>
      <c r="S434" s="235">
        <f>+in_PPC[[#This Row],[Total 
(per VM)]]*in_PPC[[#This Row],[VM '#]]</f>
        <v>0</v>
      </c>
      <c r="T434" s="63" t="s">
        <v>707</v>
      </c>
      <c r="U434" s="217" t="str">
        <f>CONCATENATE(in_PPC[[#This Row],[SLA]],"_",in_PPC[[#This Row],[Billing model]],"_",in_PPC[[#This Row],[Backup Policy]])</f>
        <v>__</v>
      </c>
      <c r="V434" s="217" t="e" cm="1">
        <f t="array" ref="V43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4" s="218">
        <f>IF(in_PPC[[#This Row],[Billing model]]&lt;&gt;"PPU", 1, in_PPC[[#This Row],[Hours]]/PPU_hours_per_month)</f>
        <v>1</v>
      </c>
      <c r="X434" s="219" cm="1">
        <f t="array" ref="X4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4" s="219" cm="1">
        <f t="array" ref="Y4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5" spans="2:25">
      <c r="B43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5" s="62">
        <v>404</v>
      </c>
      <c r="D435" s="54"/>
      <c r="E435" s="54"/>
      <c r="F435" s="55"/>
      <c r="G435" s="55"/>
      <c r="H435" s="56"/>
      <c r="I435" s="56"/>
      <c r="J435" s="56"/>
      <c r="K435" s="56"/>
      <c r="L435" s="56"/>
      <c r="M435" s="56"/>
      <c r="N435" s="61">
        <v>730</v>
      </c>
      <c r="O435" s="56"/>
      <c r="P435" s="235">
        <f>in_PPC[[#This Row],[Reserved part (per month &amp; per VM)]]+in_PPC[[#This Row],[Variable part (per month &amp; per VM)]]</f>
        <v>0</v>
      </c>
      <c r="Q435" s="235">
        <f>IF(in_PPC[[#This Row],[Billing model]]="PPU",0,in_PPC[[#This Row],[Reserved part (per month &amp; per VM)]])</f>
        <v>0</v>
      </c>
      <c r="R435" s="235">
        <f>+in_PPC[[#This Row],[Total 
(per VM)]]-in_PPC[[#This Row],[Reserved
(per VM)]]</f>
        <v>0</v>
      </c>
      <c r="S435" s="235">
        <f>+in_PPC[[#This Row],[Total 
(per VM)]]*in_PPC[[#This Row],[VM '#]]</f>
        <v>0</v>
      </c>
      <c r="T435" s="63" t="s">
        <v>708</v>
      </c>
      <c r="U435" s="217" t="str">
        <f>CONCATENATE(in_PPC[[#This Row],[SLA]],"_",in_PPC[[#This Row],[Billing model]],"_",in_PPC[[#This Row],[Backup Policy]])</f>
        <v>__</v>
      </c>
      <c r="V435" s="217" t="e" cm="1">
        <f t="array" ref="V43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5" s="218">
        <f>IF(in_PPC[[#This Row],[Billing model]]&lt;&gt;"PPU", 1, in_PPC[[#This Row],[Hours]]/PPU_hours_per_month)</f>
        <v>1</v>
      </c>
      <c r="X435" s="219" cm="1">
        <f t="array" ref="X4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5" s="219" cm="1">
        <f t="array" ref="Y4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6" spans="2:25">
      <c r="B43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6" s="62">
        <v>405</v>
      </c>
      <c r="D436" s="54"/>
      <c r="E436" s="54"/>
      <c r="F436" s="55"/>
      <c r="G436" s="55"/>
      <c r="H436" s="56"/>
      <c r="I436" s="56"/>
      <c r="J436" s="56"/>
      <c r="K436" s="56"/>
      <c r="L436" s="56"/>
      <c r="M436" s="56"/>
      <c r="N436" s="61">
        <v>730</v>
      </c>
      <c r="O436" s="56"/>
      <c r="P436" s="235">
        <f>in_PPC[[#This Row],[Reserved part (per month &amp; per VM)]]+in_PPC[[#This Row],[Variable part (per month &amp; per VM)]]</f>
        <v>0</v>
      </c>
      <c r="Q436" s="235">
        <f>IF(in_PPC[[#This Row],[Billing model]]="PPU",0,in_PPC[[#This Row],[Reserved part (per month &amp; per VM)]])</f>
        <v>0</v>
      </c>
      <c r="R436" s="235">
        <f>+in_PPC[[#This Row],[Total 
(per VM)]]-in_PPC[[#This Row],[Reserved
(per VM)]]</f>
        <v>0</v>
      </c>
      <c r="S436" s="235">
        <f>+in_PPC[[#This Row],[Total 
(per VM)]]*in_PPC[[#This Row],[VM '#]]</f>
        <v>0</v>
      </c>
      <c r="T436" s="63" t="s">
        <v>709</v>
      </c>
      <c r="U436" s="217" t="str">
        <f>CONCATENATE(in_PPC[[#This Row],[SLA]],"_",in_PPC[[#This Row],[Billing model]],"_",in_PPC[[#This Row],[Backup Policy]])</f>
        <v>__</v>
      </c>
      <c r="V436" s="217" t="e" cm="1">
        <f t="array" ref="V43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6" s="218">
        <f>IF(in_PPC[[#This Row],[Billing model]]&lt;&gt;"PPU", 1, in_PPC[[#This Row],[Hours]]/PPU_hours_per_month)</f>
        <v>1</v>
      </c>
      <c r="X436" s="219" cm="1">
        <f t="array" ref="X4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6" s="219" cm="1">
        <f t="array" ref="Y4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7" spans="2:25">
      <c r="B43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7" s="62">
        <v>406</v>
      </c>
      <c r="D437" s="54"/>
      <c r="E437" s="54"/>
      <c r="F437" s="55"/>
      <c r="G437" s="55"/>
      <c r="H437" s="56"/>
      <c r="I437" s="56"/>
      <c r="J437" s="56"/>
      <c r="K437" s="56"/>
      <c r="L437" s="56"/>
      <c r="M437" s="56"/>
      <c r="N437" s="61">
        <v>730</v>
      </c>
      <c r="O437" s="56"/>
      <c r="P437" s="235">
        <f>in_PPC[[#This Row],[Reserved part (per month &amp; per VM)]]+in_PPC[[#This Row],[Variable part (per month &amp; per VM)]]</f>
        <v>0</v>
      </c>
      <c r="Q437" s="235">
        <f>IF(in_PPC[[#This Row],[Billing model]]="PPU",0,in_PPC[[#This Row],[Reserved part (per month &amp; per VM)]])</f>
        <v>0</v>
      </c>
      <c r="R437" s="235">
        <f>+in_PPC[[#This Row],[Total 
(per VM)]]-in_PPC[[#This Row],[Reserved
(per VM)]]</f>
        <v>0</v>
      </c>
      <c r="S437" s="235">
        <f>+in_PPC[[#This Row],[Total 
(per VM)]]*in_PPC[[#This Row],[VM '#]]</f>
        <v>0</v>
      </c>
      <c r="T437" s="63" t="s">
        <v>710</v>
      </c>
      <c r="U437" s="217" t="str">
        <f>CONCATENATE(in_PPC[[#This Row],[SLA]],"_",in_PPC[[#This Row],[Billing model]],"_",in_PPC[[#This Row],[Backup Policy]])</f>
        <v>__</v>
      </c>
      <c r="V437" s="217" t="e" cm="1">
        <f t="array" ref="V43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7" s="218">
        <f>IF(in_PPC[[#This Row],[Billing model]]&lt;&gt;"PPU", 1, in_PPC[[#This Row],[Hours]]/PPU_hours_per_month)</f>
        <v>1</v>
      </c>
      <c r="X437" s="219" cm="1">
        <f t="array" ref="X4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7" s="219" cm="1">
        <f t="array" ref="Y4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8" spans="2:25">
      <c r="B43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8" s="62">
        <v>407</v>
      </c>
      <c r="D438" s="54"/>
      <c r="E438" s="54"/>
      <c r="F438" s="55"/>
      <c r="G438" s="55"/>
      <c r="H438" s="56"/>
      <c r="I438" s="56"/>
      <c r="J438" s="56"/>
      <c r="K438" s="56"/>
      <c r="L438" s="56"/>
      <c r="M438" s="56"/>
      <c r="N438" s="61">
        <v>730</v>
      </c>
      <c r="O438" s="56"/>
      <c r="P438" s="235">
        <f>in_PPC[[#This Row],[Reserved part (per month &amp; per VM)]]+in_PPC[[#This Row],[Variable part (per month &amp; per VM)]]</f>
        <v>0</v>
      </c>
      <c r="Q438" s="235">
        <f>IF(in_PPC[[#This Row],[Billing model]]="PPU",0,in_PPC[[#This Row],[Reserved part (per month &amp; per VM)]])</f>
        <v>0</v>
      </c>
      <c r="R438" s="235">
        <f>+in_PPC[[#This Row],[Total 
(per VM)]]-in_PPC[[#This Row],[Reserved
(per VM)]]</f>
        <v>0</v>
      </c>
      <c r="S438" s="235">
        <f>+in_PPC[[#This Row],[Total 
(per VM)]]*in_PPC[[#This Row],[VM '#]]</f>
        <v>0</v>
      </c>
      <c r="T438" s="63" t="s">
        <v>711</v>
      </c>
      <c r="U438" s="217" t="str">
        <f>CONCATENATE(in_PPC[[#This Row],[SLA]],"_",in_PPC[[#This Row],[Billing model]],"_",in_PPC[[#This Row],[Backup Policy]])</f>
        <v>__</v>
      </c>
      <c r="V438" s="217" t="e" cm="1">
        <f t="array" ref="V43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8" s="218">
        <f>IF(in_PPC[[#This Row],[Billing model]]&lt;&gt;"PPU", 1, in_PPC[[#This Row],[Hours]]/PPU_hours_per_month)</f>
        <v>1</v>
      </c>
      <c r="X438" s="219" cm="1">
        <f t="array" ref="X4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8" s="219" cm="1">
        <f t="array" ref="Y4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39" spans="2:25">
      <c r="B43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39" s="62">
        <v>408</v>
      </c>
      <c r="D439" s="54"/>
      <c r="E439" s="54"/>
      <c r="F439" s="55"/>
      <c r="G439" s="55"/>
      <c r="H439" s="56"/>
      <c r="I439" s="56"/>
      <c r="J439" s="56"/>
      <c r="K439" s="56"/>
      <c r="L439" s="56"/>
      <c r="M439" s="56"/>
      <c r="N439" s="61">
        <v>730</v>
      </c>
      <c r="O439" s="56"/>
      <c r="P439" s="235">
        <f>in_PPC[[#This Row],[Reserved part (per month &amp; per VM)]]+in_PPC[[#This Row],[Variable part (per month &amp; per VM)]]</f>
        <v>0</v>
      </c>
      <c r="Q439" s="235">
        <f>IF(in_PPC[[#This Row],[Billing model]]="PPU",0,in_PPC[[#This Row],[Reserved part (per month &amp; per VM)]])</f>
        <v>0</v>
      </c>
      <c r="R439" s="235">
        <f>+in_PPC[[#This Row],[Total 
(per VM)]]-in_PPC[[#This Row],[Reserved
(per VM)]]</f>
        <v>0</v>
      </c>
      <c r="S439" s="235">
        <f>+in_PPC[[#This Row],[Total 
(per VM)]]*in_PPC[[#This Row],[VM '#]]</f>
        <v>0</v>
      </c>
      <c r="T439" s="63" t="s">
        <v>712</v>
      </c>
      <c r="U439" s="217" t="str">
        <f>CONCATENATE(in_PPC[[#This Row],[SLA]],"_",in_PPC[[#This Row],[Billing model]],"_",in_PPC[[#This Row],[Backup Policy]])</f>
        <v>__</v>
      </c>
      <c r="V439" s="217" t="e" cm="1">
        <f t="array" ref="V43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39" s="218">
        <f>IF(in_PPC[[#This Row],[Billing model]]&lt;&gt;"PPU", 1, in_PPC[[#This Row],[Hours]]/PPU_hours_per_month)</f>
        <v>1</v>
      </c>
      <c r="X439" s="219" cm="1">
        <f t="array" ref="X4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39" s="219" cm="1">
        <f t="array" ref="Y4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0" spans="2:25">
      <c r="B44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0" s="62">
        <v>409</v>
      </c>
      <c r="D440" s="54"/>
      <c r="E440" s="54"/>
      <c r="F440" s="55"/>
      <c r="G440" s="55"/>
      <c r="H440" s="56"/>
      <c r="I440" s="56"/>
      <c r="J440" s="56"/>
      <c r="K440" s="56"/>
      <c r="L440" s="56"/>
      <c r="M440" s="56"/>
      <c r="N440" s="61">
        <v>730</v>
      </c>
      <c r="O440" s="56"/>
      <c r="P440" s="235">
        <f>in_PPC[[#This Row],[Reserved part (per month &amp; per VM)]]+in_PPC[[#This Row],[Variable part (per month &amp; per VM)]]</f>
        <v>0</v>
      </c>
      <c r="Q440" s="235">
        <f>IF(in_PPC[[#This Row],[Billing model]]="PPU",0,in_PPC[[#This Row],[Reserved part (per month &amp; per VM)]])</f>
        <v>0</v>
      </c>
      <c r="R440" s="235">
        <f>+in_PPC[[#This Row],[Total 
(per VM)]]-in_PPC[[#This Row],[Reserved
(per VM)]]</f>
        <v>0</v>
      </c>
      <c r="S440" s="235">
        <f>+in_PPC[[#This Row],[Total 
(per VM)]]*in_PPC[[#This Row],[VM '#]]</f>
        <v>0</v>
      </c>
      <c r="T440" s="63" t="s">
        <v>713</v>
      </c>
      <c r="U440" s="217" t="str">
        <f>CONCATENATE(in_PPC[[#This Row],[SLA]],"_",in_PPC[[#This Row],[Billing model]],"_",in_PPC[[#This Row],[Backup Policy]])</f>
        <v>__</v>
      </c>
      <c r="V440" s="217" t="e" cm="1">
        <f t="array" ref="V44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0" s="218">
        <f>IF(in_PPC[[#This Row],[Billing model]]&lt;&gt;"PPU", 1, in_PPC[[#This Row],[Hours]]/PPU_hours_per_month)</f>
        <v>1</v>
      </c>
      <c r="X440" s="219" cm="1">
        <f t="array" ref="X4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0" s="219" cm="1">
        <f t="array" ref="Y4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1" spans="2:25">
      <c r="B44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1" s="62">
        <v>410</v>
      </c>
      <c r="D441" s="54"/>
      <c r="E441" s="54"/>
      <c r="F441" s="55"/>
      <c r="G441" s="55"/>
      <c r="H441" s="56"/>
      <c r="I441" s="56"/>
      <c r="J441" s="56"/>
      <c r="K441" s="56"/>
      <c r="L441" s="56"/>
      <c r="M441" s="56"/>
      <c r="N441" s="61">
        <v>730</v>
      </c>
      <c r="O441" s="56"/>
      <c r="P441" s="235">
        <f>in_PPC[[#This Row],[Reserved part (per month &amp; per VM)]]+in_PPC[[#This Row],[Variable part (per month &amp; per VM)]]</f>
        <v>0</v>
      </c>
      <c r="Q441" s="235">
        <f>IF(in_PPC[[#This Row],[Billing model]]="PPU",0,in_PPC[[#This Row],[Reserved part (per month &amp; per VM)]])</f>
        <v>0</v>
      </c>
      <c r="R441" s="235">
        <f>+in_PPC[[#This Row],[Total 
(per VM)]]-in_PPC[[#This Row],[Reserved
(per VM)]]</f>
        <v>0</v>
      </c>
      <c r="S441" s="235">
        <f>+in_PPC[[#This Row],[Total 
(per VM)]]*in_PPC[[#This Row],[VM '#]]</f>
        <v>0</v>
      </c>
      <c r="T441" s="63" t="s">
        <v>714</v>
      </c>
      <c r="U441" s="217" t="str">
        <f>CONCATENATE(in_PPC[[#This Row],[SLA]],"_",in_PPC[[#This Row],[Billing model]],"_",in_PPC[[#This Row],[Backup Policy]])</f>
        <v>__</v>
      </c>
      <c r="V441" s="217" t="e" cm="1">
        <f t="array" ref="V44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1" s="218">
        <f>IF(in_PPC[[#This Row],[Billing model]]&lt;&gt;"PPU", 1, in_PPC[[#This Row],[Hours]]/PPU_hours_per_month)</f>
        <v>1</v>
      </c>
      <c r="X441" s="219" cm="1">
        <f t="array" ref="X4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1" s="219" cm="1">
        <f t="array" ref="Y4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2" spans="2:25">
      <c r="B44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2" s="62">
        <v>411</v>
      </c>
      <c r="D442" s="54"/>
      <c r="E442" s="54"/>
      <c r="F442" s="55"/>
      <c r="G442" s="55"/>
      <c r="H442" s="56"/>
      <c r="I442" s="56"/>
      <c r="J442" s="56"/>
      <c r="K442" s="56"/>
      <c r="L442" s="56"/>
      <c r="M442" s="56"/>
      <c r="N442" s="61">
        <v>730</v>
      </c>
      <c r="O442" s="56"/>
      <c r="P442" s="235">
        <f>in_PPC[[#This Row],[Reserved part (per month &amp; per VM)]]+in_PPC[[#This Row],[Variable part (per month &amp; per VM)]]</f>
        <v>0</v>
      </c>
      <c r="Q442" s="235">
        <f>IF(in_PPC[[#This Row],[Billing model]]="PPU",0,in_PPC[[#This Row],[Reserved part (per month &amp; per VM)]])</f>
        <v>0</v>
      </c>
      <c r="R442" s="235">
        <f>+in_PPC[[#This Row],[Total 
(per VM)]]-in_PPC[[#This Row],[Reserved
(per VM)]]</f>
        <v>0</v>
      </c>
      <c r="S442" s="235">
        <f>+in_PPC[[#This Row],[Total 
(per VM)]]*in_PPC[[#This Row],[VM '#]]</f>
        <v>0</v>
      </c>
      <c r="T442" s="63" t="s">
        <v>715</v>
      </c>
      <c r="U442" s="217" t="str">
        <f>CONCATENATE(in_PPC[[#This Row],[SLA]],"_",in_PPC[[#This Row],[Billing model]],"_",in_PPC[[#This Row],[Backup Policy]])</f>
        <v>__</v>
      </c>
      <c r="V442" s="217" t="e" cm="1">
        <f t="array" ref="V44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2" s="218">
        <f>IF(in_PPC[[#This Row],[Billing model]]&lt;&gt;"PPU", 1, in_PPC[[#This Row],[Hours]]/PPU_hours_per_month)</f>
        <v>1</v>
      </c>
      <c r="X442" s="219" cm="1">
        <f t="array" ref="X4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2" s="219" cm="1">
        <f t="array" ref="Y4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3" spans="2:25">
      <c r="B44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3" s="62">
        <v>412</v>
      </c>
      <c r="D443" s="54"/>
      <c r="E443" s="54"/>
      <c r="F443" s="55"/>
      <c r="G443" s="55"/>
      <c r="H443" s="56"/>
      <c r="I443" s="56"/>
      <c r="J443" s="56"/>
      <c r="K443" s="56"/>
      <c r="L443" s="56"/>
      <c r="M443" s="56"/>
      <c r="N443" s="61">
        <v>730</v>
      </c>
      <c r="O443" s="56"/>
      <c r="P443" s="235">
        <f>in_PPC[[#This Row],[Reserved part (per month &amp; per VM)]]+in_PPC[[#This Row],[Variable part (per month &amp; per VM)]]</f>
        <v>0</v>
      </c>
      <c r="Q443" s="235">
        <f>IF(in_PPC[[#This Row],[Billing model]]="PPU",0,in_PPC[[#This Row],[Reserved part (per month &amp; per VM)]])</f>
        <v>0</v>
      </c>
      <c r="R443" s="235">
        <f>+in_PPC[[#This Row],[Total 
(per VM)]]-in_PPC[[#This Row],[Reserved
(per VM)]]</f>
        <v>0</v>
      </c>
      <c r="S443" s="235">
        <f>+in_PPC[[#This Row],[Total 
(per VM)]]*in_PPC[[#This Row],[VM '#]]</f>
        <v>0</v>
      </c>
      <c r="T443" s="63" t="s">
        <v>716</v>
      </c>
      <c r="U443" s="217" t="str">
        <f>CONCATENATE(in_PPC[[#This Row],[SLA]],"_",in_PPC[[#This Row],[Billing model]],"_",in_PPC[[#This Row],[Backup Policy]])</f>
        <v>__</v>
      </c>
      <c r="V443" s="217" t="e" cm="1">
        <f t="array" ref="V44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3" s="218">
        <f>IF(in_PPC[[#This Row],[Billing model]]&lt;&gt;"PPU", 1, in_PPC[[#This Row],[Hours]]/PPU_hours_per_month)</f>
        <v>1</v>
      </c>
      <c r="X443" s="219" cm="1">
        <f t="array" ref="X4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3" s="219" cm="1">
        <f t="array" ref="Y4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4" spans="2:25">
      <c r="B44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4" s="62">
        <v>413</v>
      </c>
      <c r="D444" s="54"/>
      <c r="E444" s="54"/>
      <c r="F444" s="55"/>
      <c r="G444" s="55"/>
      <c r="H444" s="56"/>
      <c r="I444" s="56"/>
      <c r="J444" s="56"/>
      <c r="K444" s="56"/>
      <c r="L444" s="56"/>
      <c r="M444" s="56"/>
      <c r="N444" s="61">
        <v>730</v>
      </c>
      <c r="O444" s="56"/>
      <c r="P444" s="235">
        <f>in_PPC[[#This Row],[Reserved part (per month &amp; per VM)]]+in_PPC[[#This Row],[Variable part (per month &amp; per VM)]]</f>
        <v>0</v>
      </c>
      <c r="Q444" s="235">
        <f>IF(in_PPC[[#This Row],[Billing model]]="PPU",0,in_PPC[[#This Row],[Reserved part (per month &amp; per VM)]])</f>
        <v>0</v>
      </c>
      <c r="R444" s="235">
        <f>+in_PPC[[#This Row],[Total 
(per VM)]]-in_PPC[[#This Row],[Reserved
(per VM)]]</f>
        <v>0</v>
      </c>
      <c r="S444" s="235">
        <f>+in_PPC[[#This Row],[Total 
(per VM)]]*in_PPC[[#This Row],[VM '#]]</f>
        <v>0</v>
      </c>
      <c r="T444" s="63" t="s">
        <v>717</v>
      </c>
      <c r="U444" s="217" t="str">
        <f>CONCATENATE(in_PPC[[#This Row],[SLA]],"_",in_PPC[[#This Row],[Billing model]],"_",in_PPC[[#This Row],[Backup Policy]])</f>
        <v>__</v>
      </c>
      <c r="V444" s="217" t="e" cm="1">
        <f t="array" ref="V44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4" s="218">
        <f>IF(in_PPC[[#This Row],[Billing model]]&lt;&gt;"PPU", 1, in_PPC[[#This Row],[Hours]]/PPU_hours_per_month)</f>
        <v>1</v>
      </c>
      <c r="X444" s="219" cm="1">
        <f t="array" ref="X4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4" s="219" cm="1">
        <f t="array" ref="Y4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5" spans="2:25">
      <c r="B44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5" s="62">
        <v>414</v>
      </c>
      <c r="D445" s="54"/>
      <c r="E445" s="54"/>
      <c r="F445" s="55"/>
      <c r="G445" s="55"/>
      <c r="H445" s="56"/>
      <c r="I445" s="56"/>
      <c r="J445" s="56"/>
      <c r="K445" s="56"/>
      <c r="L445" s="56"/>
      <c r="M445" s="56"/>
      <c r="N445" s="61">
        <v>730</v>
      </c>
      <c r="O445" s="56"/>
      <c r="P445" s="235">
        <f>in_PPC[[#This Row],[Reserved part (per month &amp; per VM)]]+in_PPC[[#This Row],[Variable part (per month &amp; per VM)]]</f>
        <v>0</v>
      </c>
      <c r="Q445" s="235">
        <f>IF(in_PPC[[#This Row],[Billing model]]="PPU",0,in_PPC[[#This Row],[Reserved part (per month &amp; per VM)]])</f>
        <v>0</v>
      </c>
      <c r="R445" s="235">
        <f>+in_PPC[[#This Row],[Total 
(per VM)]]-in_PPC[[#This Row],[Reserved
(per VM)]]</f>
        <v>0</v>
      </c>
      <c r="S445" s="235">
        <f>+in_PPC[[#This Row],[Total 
(per VM)]]*in_PPC[[#This Row],[VM '#]]</f>
        <v>0</v>
      </c>
      <c r="T445" s="63" t="s">
        <v>718</v>
      </c>
      <c r="U445" s="217" t="str">
        <f>CONCATENATE(in_PPC[[#This Row],[SLA]],"_",in_PPC[[#This Row],[Billing model]],"_",in_PPC[[#This Row],[Backup Policy]])</f>
        <v>__</v>
      </c>
      <c r="V445" s="217" t="e" cm="1">
        <f t="array" ref="V44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5" s="218">
        <f>IF(in_PPC[[#This Row],[Billing model]]&lt;&gt;"PPU", 1, in_PPC[[#This Row],[Hours]]/PPU_hours_per_month)</f>
        <v>1</v>
      </c>
      <c r="X445" s="219" cm="1">
        <f t="array" ref="X4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5" s="219" cm="1">
        <f t="array" ref="Y4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6" spans="2:25">
      <c r="B44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6" s="62">
        <v>415</v>
      </c>
      <c r="D446" s="54"/>
      <c r="E446" s="54"/>
      <c r="F446" s="55"/>
      <c r="G446" s="55"/>
      <c r="H446" s="56"/>
      <c r="I446" s="56"/>
      <c r="J446" s="56"/>
      <c r="K446" s="56"/>
      <c r="L446" s="56"/>
      <c r="M446" s="56"/>
      <c r="N446" s="61">
        <v>730</v>
      </c>
      <c r="O446" s="56"/>
      <c r="P446" s="235">
        <f>in_PPC[[#This Row],[Reserved part (per month &amp; per VM)]]+in_PPC[[#This Row],[Variable part (per month &amp; per VM)]]</f>
        <v>0</v>
      </c>
      <c r="Q446" s="235">
        <f>IF(in_PPC[[#This Row],[Billing model]]="PPU",0,in_PPC[[#This Row],[Reserved part (per month &amp; per VM)]])</f>
        <v>0</v>
      </c>
      <c r="R446" s="235">
        <f>+in_PPC[[#This Row],[Total 
(per VM)]]-in_PPC[[#This Row],[Reserved
(per VM)]]</f>
        <v>0</v>
      </c>
      <c r="S446" s="235">
        <f>+in_PPC[[#This Row],[Total 
(per VM)]]*in_PPC[[#This Row],[VM '#]]</f>
        <v>0</v>
      </c>
      <c r="T446" s="63" t="s">
        <v>719</v>
      </c>
      <c r="U446" s="217" t="str">
        <f>CONCATENATE(in_PPC[[#This Row],[SLA]],"_",in_PPC[[#This Row],[Billing model]],"_",in_PPC[[#This Row],[Backup Policy]])</f>
        <v>__</v>
      </c>
      <c r="V446" s="217" t="e" cm="1">
        <f t="array" ref="V44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6" s="218">
        <f>IF(in_PPC[[#This Row],[Billing model]]&lt;&gt;"PPU", 1, in_PPC[[#This Row],[Hours]]/PPU_hours_per_month)</f>
        <v>1</v>
      </c>
      <c r="X446" s="219" cm="1">
        <f t="array" ref="X4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6" s="219" cm="1">
        <f t="array" ref="Y4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7" spans="2:25">
      <c r="B44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7" s="62">
        <v>416</v>
      </c>
      <c r="D447" s="54"/>
      <c r="E447" s="54"/>
      <c r="F447" s="55"/>
      <c r="G447" s="55"/>
      <c r="H447" s="56"/>
      <c r="I447" s="56"/>
      <c r="J447" s="56"/>
      <c r="K447" s="56"/>
      <c r="L447" s="56"/>
      <c r="M447" s="56"/>
      <c r="N447" s="61">
        <v>730</v>
      </c>
      <c r="O447" s="56"/>
      <c r="P447" s="235">
        <f>in_PPC[[#This Row],[Reserved part (per month &amp; per VM)]]+in_PPC[[#This Row],[Variable part (per month &amp; per VM)]]</f>
        <v>0</v>
      </c>
      <c r="Q447" s="235">
        <f>IF(in_PPC[[#This Row],[Billing model]]="PPU",0,in_PPC[[#This Row],[Reserved part (per month &amp; per VM)]])</f>
        <v>0</v>
      </c>
      <c r="R447" s="235">
        <f>+in_PPC[[#This Row],[Total 
(per VM)]]-in_PPC[[#This Row],[Reserved
(per VM)]]</f>
        <v>0</v>
      </c>
      <c r="S447" s="235">
        <f>+in_PPC[[#This Row],[Total 
(per VM)]]*in_PPC[[#This Row],[VM '#]]</f>
        <v>0</v>
      </c>
      <c r="T447" s="63" t="s">
        <v>720</v>
      </c>
      <c r="U447" s="217" t="str">
        <f>CONCATENATE(in_PPC[[#This Row],[SLA]],"_",in_PPC[[#This Row],[Billing model]],"_",in_PPC[[#This Row],[Backup Policy]])</f>
        <v>__</v>
      </c>
      <c r="V447" s="217" t="e" cm="1">
        <f t="array" ref="V44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7" s="218">
        <f>IF(in_PPC[[#This Row],[Billing model]]&lt;&gt;"PPU", 1, in_PPC[[#This Row],[Hours]]/PPU_hours_per_month)</f>
        <v>1</v>
      </c>
      <c r="X447" s="219" cm="1">
        <f t="array" ref="X4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7" s="219" cm="1">
        <f t="array" ref="Y4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8" spans="2:25">
      <c r="B44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8" s="62">
        <v>417</v>
      </c>
      <c r="D448" s="54"/>
      <c r="E448" s="54"/>
      <c r="F448" s="55"/>
      <c r="G448" s="55"/>
      <c r="H448" s="56"/>
      <c r="I448" s="56"/>
      <c r="J448" s="56"/>
      <c r="K448" s="56"/>
      <c r="L448" s="56"/>
      <c r="M448" s="56"/>
      <c r="N448" s="61">
        <v>730</v>
      </c>
      <c r="O448" s="56"/>
      <c r="P448" s="235">
        <f>in_PPC[[#This Row],[Reserved part (per month &amp; per VM)]]+in_PPC[[#This Row],[Variable part (per month &amp; per VM)]]</f>
        <v>0</v>
      </c>
      <c r="Q448" s="235">
        <f>IF(in_PPC[[#This Row],[Billing model]]="PPU",0,in_PPC[[#This Row],[Reserved part (per month &amp; per VM)]])</f>
        <v>0</v>
      </c>
      <c r="R448" s="235">
        <f>+in_PPC[[#This Row],[Total 
(per VM)]]-in_PPC[[#This Row],[Reserved
(per VM)]]</f>
        <v>0</v>
      </c>
      <c r="S448" s="235">
        <f>+in_PPC[[#This Row],[Total 
(per VM)]]*in_PPC[[#This Row],[VM '#]]</f>
        <v>0</v>
      </c>
      <c r="T448" s="63" t="s">
        <v>721</v>
      </c>
      <c r="U448" s="217" t="str">
        <f>CONCATENATE(in_PPC[[#This Row],[SLA]],"_",in_PPC[[#This Row],[Billing model]],"_",in_PPC[[#This Row],[Backup Policy]])</f>
        <v>__</v>
      </c>
      <c r="V448" s="217" t="e" cm="1">
        <f t="array" ref="V44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8" s="218">
        <f>IF(in_PPC[[#This Row],[Billing model]]&lt;&gt;"PPU", 1, in_PPC[[#This Row],[Hours]]/PPU_hours_per_month)</f>
        <v>1</v>
      </c>
      <c r="X448" s="219" cm="1">
        <f t="array" ref="X4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8" s="219" cm="1">
        <f t="array" ref="Y4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49" spans="2:25">
      <c r="B44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49" s="62">
        <v>418</v>
      </c>
      <c r="D449" s="54"/>
      <c r="E449" s="54"/>
      <c r="F449" s="55"/>
      <c r="G449" s="55"/>
      <c r="H449" s="56"/>
      <c r="I449" s="56"/>
      <c r="J449" s="56"/>
      <c r="K449" s="56"/>
      <c r="L449" s="56"/>
      <c r="M449" s="56"/>
      <c r="N449" s="61">
        <v>730</v>
      </c>
      <c r="O449" s="56"/>
      <c r="P449" s="235">
        <f>in_PPC[[#This Row],[Reserved part (per month &amp; per VM)]]+in_PPC[[#This Row],[Variable part (per month &amp; per VM)]]</f>
        <v>0</v>
      </c>
      <c r="Q449" s="235">
        <f>IF(in_PPC[[#This Row],[Billing model]]="PPU",0,in_PPC[[#This Row],[Reserved part (per month &amp; per VM)]])</f>
        <v>0</v>
      </c>
      <c r="R449" s="235">
        <f>+in_PPC[[#This Row],[Total 
(per VM)]]-in_PPC[[#This Row],[Reserved
(per VM)]]</f>
        <v>0</v>
      </c>
      <c r="S449" s="235">
        <f>+in_PPC[[#This Row],[Total 
(per VM)]]*in_PPC[[#This Row],[VM '#]]</f>
        <v>0</v>
      </c>
      <c r="T449" s="63" t="s">
        <v>722</v>
      </c>
      <c r="U449" s="217" t="str">
        <f>CONCATENATE(in_PPC[[#This Row],[SLA]],"_",in_PPC[[#This Row],[Billing model]],"_",in_PPC[[#This Row],[Backup Policy]])</f>
        <v>__</v>
      </c>
      <c r="V449" s="217" t="e" cm="1">
        <f t="array" ref="V44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49" s="218">
        <f>IF(in_PPC[[#This Row],[Billing model]]&lt;&gt;"PPU", 1, in_PPC[[#This Row],[Hours]]/PPU_hours_per_month)</f>
        <v>1</v>
      </c>
      <c r="X449" s="219" cm="1">
        <f t="array" ref="X4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49" s="219" cm="1">
        <f t="array" ref="Y4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0" spans="2:25">
      <c r="B45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0" s="62">
        <v>419</v>
      </c>
      <c r="D450" s="54"/>
      <c r="E450" s="54"/>
      <c r="F450" s="55"/>
      <c r="G450" s="55"/>
      <c r="H450" s="56"/>
      <c r="I450" s="56"/>
      <c r="J450" s="56"/>
      <c r="K450" s="56"/>
      <c r="L450" s="56"/>
      <c r="M450" s="56"/>
      <c r="N450" s="61">
        <v>730</v>
      </c>
      <c r="O450" s="56"/>
      <c r="P450" s="235">
        <f>in_PPC[[#This Row],[Reserved part (per month &amp; per VM)]]+in_PPC[[#This Row],[Variable part (per month &amp; per VM)]]</f>
        <v>0</v>
      </c>
      <c r="Q450" s="235">
        <f>IF(in_PPC[[#This Row],[Billing model]]="PPU",0,in_PPC[[#This Row],[Reserved part (per month &amp; per VM)]])</f>
        <v>0</v>
      </c>
      <c r="R450" s="235">
        <f>+in_PPC[[#This Row],[Total 
(per VM)]]-in_PPC[[#This Row],[Reserved
(per VM)]]</f>
        <v>0</v>
      </c>
      <c r="S450" s="235">
        <f>+in_PPC[[#This Row],[Total 
(per VM)]]*in_PPC[[#This Row],[VM '#]]</f>
        <v>0</v>
      </c>
      <c r="T450" s="63" t="s">
        <v>723</v>
      </c>
      <c r="U450" s="217" t="str">
        <f>CONCATENATE(in_PPC[[#This Row],[SLA]],"_",in_PPC[[#This Row],[Billing model]],"_",in_PPC[[#This Row],[Backup Policy]])</f>
        <v>__</v>
      </c>
      <c r="V450" s="217" t="e" cm="1">
        <f t="array" ref="V45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0" s="218">
        <f>IF(in_PPC[[#This Row],[Billing model]]&lt;&gt;"PPU", 1, in_PPC[[#This Row],[Hours]]/PPU_hours_per_month)</f>
        <v>1</v>
      </c>
      <c r="X450" s="219" cm="1">
        <f t="array" ref="X4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0" s="219" cm="1">
        <f t="array" ref="Y4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1" spans="2:25">
      <c r="B45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1" s="62">
        <v>420</v>
      </c>
      <c r="D451" s="54"/>
      <c r="E451" s="54"/>
      <c r="F451" s="55"/>
      <c r="G451" s="55"/>
      <c r="H451" s="56"/>
      <c r="I451" s="56"/>
      <c r="J451" s="56"/>
      <c r="K451" s="56"/>
      <c r="L451" s="56"/>
      <c r="M451" s="56"/>
      <c r="N451" s="61">
        <v>730</v>
      </c>
      <c r="O451" s="56"/>
      <c r="P451" s="235">
        <f>in_PPC[[#This Row],[Reserved part (per month &amp; per VM)]]+in_PPC[[#This Row],[Variable part (per month &amp; per VM)]]</f>
        <v>0</v>
      </c>
      <c r="Q451" s="235">
        <f>IF(in_PPC[[#This Row],[Billing model]]="PPU",0,in_PPC[[#This Row],[Reserved part (per month &amp; per VM)]])</f>
        <v>0</v>
      </c>
      <c r="R451" s="235">
        <f>+in_PPC[[#This Row],[Total 
(per VM)]]-in_PPC[[#This Row],[Reserved
(per VM)]]</f>
        <v>0</v>
      </c>
      <c r="S451" s="235">
        <f>+in_PPC[[#This Row],[Total 
(per VM)]]*in_PPC[[#This Row],[VM '#]]</f>
        <v>0</v>
      </c>
      <c r="T451" s="63" t="s">
        <v>724</v>
      </c>
      <c r="U451" s="217" t="str">
        <f>CONCATENATE(in_PPC[[#This Row],[SLA]],"_",in_PPC[[#This Row],[Billing model]],"_",in_PPC[[#This Row],[Backup Policy]])</f>
        <v>__</v>
      </c>
      <c r="V451" s="217" t="e" cm="1">
        <f t="array" ref="V45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1" s="218">
        <f>IF(in_PPC[[#This Row],[Billing model]]&lt;&gt;"PPU", 1, in_PPC[[#This Row],[Hours]]/PPU_hours_per_month)</f>
        <v>1</v>
      </c>
      <c r="X451" s="219" cm="1">
        <f t="array" ref="X4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1" s="219" cm="1">
        <f t="array" ref="Y4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2" spans="2:25">
      <c r="B45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2" s="62">
        <v>421</v>
      </c>
      <c r="D452" s="54"/>
      <c r="E452" s="54"/>
      <c r="F452" s="55"/>
      <c r="G452" s="55"/>
      <c r="H452" s="56"/>
      <c r="I452" s="56"/>
      <c r="J452" s="56"/>
      <c r="K452" s="56"/>
      <c r="L452" s="56"/>
      <c r="M452" s="56"/>
      <c r="N452" s="61">
        <v>730</v>
      </c>
      <c r="O452" s="56"/>
      <c r="P452" s="235">
        <f>in_PPC[[#This Row],[Reserved part (per month &amp; per VM)]]+in_PPC[[#This Row],[Variable part (per month &amp; per VM)]]</f>
        <v>0</v>
      </c>
      <c r="Q452" s="235">
        <f>IF(in_PPC[[#This Row],[Billing model]]="PPU",0,in_PPC[[#This Row],[Reserved part (per month &amp; per VM)]])</f>
        <v>0</v>
      </c>
      <c r="R452" s="235">
        <f>+in_PPC[[#This Row],[Total 
(per VM)]]-in_PPC[[#This Row],[Reserved
(per VM)]]</f>
        <v>0</v>
      </c>
      <c r="S452" s="235">
        <f>+in_PPC[[#This Row],[Total 
(per VM)]]*in_PPC[[#This Row],[VM '#]]</f>
        <v>0</v>
      </c>
      <c r="T452" s="63" t="s">
        <v>725</v>
      </c>
      <c r="U452" s="217" t="str">
        <f>CONCATENATE(in_PPC[[#This Row],[SLA]],"_",in_PPC[[#This Row],[Billing model]],"_",in_PPC[[#This Row],[Backup Policy]])</f>
        <v>__</v>
      </c>
      <c r="V452" s="217" t="e" cm="1">
        <f t="array" ref="V45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2" s="218">
        <f>IF(in_PPC[[#This Row],[Billing model]]&lt;&gt;"PPU", 1, in_PPC[[#This Row],[Hours]]/PPU_hours_per_month)</f>
        <v>1</v>
      </c>
      <c r="X452" s="219" cm="1">
        <f t="array" ref="X4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2" s="219" cm="1">
        <f t="array" ref="Y4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3" spans="2:25">
      <c r="B45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3" s="62">
        <v>422</v>
      </c>
      <c r="D453" s="54"/>
      <c r="E453" s="54"/>
      <c r="F453" s="55"/>
      <c r="G453" s="55"/>
      <c r="H453" s="56"/>
      <c r="I453" s="56"/>
      <c r="J453" s="56"/>
      <c r="K453" s="56"/>
      <c r="L453" s="56"/>
      <c r="M453" s="56"/>
      <c r="N453" s="61">
        <v>730</v>
      </c>
      <c r="O453" s="56"/>
      <c r="P453" s="235">
        <f>in_PPC[[#This Row],[Reserved part (per month &amp; per VM)]]+in_PPC[[#This Row],[Variable part (per month &amp; per VM)]]</f>
        <v>0</v>
      </c>
      <c r="Q453" s="235">
        <f>IF(in_PPC[[#This Row],[Billing model]]="PPU",0,in_PPC[[#This Row],[Reserved part (per month &amp; per VM)]])</f>
        <v>0</v>
      </c>
      <c r="R453" s="235">
        <f>+in_PPC[[#This Row],[Total 
(per VM)]]-in_PPC[[#This Row],[Reserved
(per VM)]]</f>
        <v>0</v>
      </c>
      <c r="S453" s="235">
        <f>+in_PPC[[#This Row],[Total 
(per VM)]]*in_PPC[[#This Row],[VM '#]]</f>
        <v>0</v>
      </c>
      <c r="T453" s="63" t="s">
        <v>726</v>
      </c>
      <c r="U453" s="217" t="str">
        <f>CONCATENATE(in_PPC[[#This Row],[SLA]],"_",in_PPC[[#This Row],[Billing model]],"_",in_PPC[[#This Row],[Backup Policy]])</f>
        <v>__</v>
      </c>
      <c r="V453" s="217" t="e" cm="1">
        <f t="array" ref="V45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3" s="218">
        <f>IF(in_PPC[[#This Row],[Billing model]]&lt;&gt;"PPU", 1, in_PPC[[#This Row],[Hours]]/PPU_hours_per_month)</f>
        <v>1</v>
      </c>
      <c r="X453" s="219" cm="1">
        <f t="array" ref="X4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3" s="219" cm="1">
        <f t="array" ref="Y4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4" spans="2:25">
      <c r="B45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4" s="62">
        <v>423</v>
      </c>
      <c r="D454" s="54"/>
      <c r="E454" s="54"/>
      <c r="F454" s="55"/>
      <c r="G454" s="55"/>
      <c r="H454" s="56"/>
      <c r="I454" s="56"/>
      <c r="J454" s="56"/>
      <c r="K454" s="56"/>
      <c r="L454" s="56"/>
      <c r="M454" s="56"/>
      <c r="N454" s="61">
        <v>730</v>
      </c>
      <c r="O454" s="56"/>
      <c r="P454" s="235">
        <f>in_PPC[[#This Row],[Reserved part (per month &amp; per VM)]]+in_PPC[[#This Row],[Variable part (per month &amp; per VM)]]</f>
        <v>0</v>
      </c>
      <c r="Q454" s="235">
        <f>IF(in_PPC[[#This Row],[Billing model]]="PPU",0,in_PPC[[#This Row],[Reserved part (per month &amp; per VM)]])</f>
        <v>0</v>
      </c>
      <c r="R454" s="235">
        <f>+in_PPC[[#This Row],[Total 
(per VM)]]-in_PPC[[#This Row],[Reserved
(per VM)]]</f>
        <v>0</v>
      </c>
      <c r="S454" s="235">
        <f>+in_PPC[[#This Row],[Total 
(per VM)]]*in_PPC[[#This Row],[VM '#]]</f>
        <v>0</v>
      </c>
      <c r="T454" s="63" t="s">
        <v>727</v>
      </c>
      <c r="U454" s="217" t="str">
        <f>CONCATENATE(in_PPC[[#This Row],[SLA]],"_",in_PPC[[#This Row],[Billing model]],"_",in_PPC[[#This Row],[Backup Policy]])</f>
        <v>__</v>
      </c>
      <c r="V454" s="217" t="e" cm="1">
        <f t="array" ref="V45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4" s="218">
        <f>IF(in_PPC[[#This Row],[Billing model]]&lt;&gt;"PPU", 1, in_PPC[[#This Row],[Hours]]/PPU_hours_per_month)</f>
        <v>1</v>
      </c>
      <c r="X454" s="219" cm="1">
        <f t="array" ref="X4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4" s="219" cm="1">
        <f t="array" ref="Y4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5" spans="2:25">
      <c r="B45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5" s="62">
        <v>424</v>
      </c>
      <c r="D455" s="54"/>
      <c r="E455" s="54"/>
      <c r="F455" s="55"/>
      <c r="G455" s="55"/>
      <c r="H455" s="56"/>
      <c r="I455" s="56"/>
      <c r="J455" s="56"/>
      <c r="K455" s="56"/>
      <c r="L455" s="56"/>
      <c r="M455" s="56"/>
      <c r="N455" s="61">
        <v>730</v>
      </c>
      <c r="O455" s="56"/>
      <c r="P455" s="235">
        <f>in_PPC[[#This Row],[Reserved part (per month &amp; per VM)]]+in_PPC[[#This Row],[Variable part (per month &amp; per VM)]]</f>
        <v>0</v>
      </c>
      <c r="Q455" s="235">
        <f>IF(in_PPC[[#This Row],[Billing model]]="PPU",0,in_PPC[[#This Row],[Reserved part (per month &amp; per VM)]])</f>
        <v>0</v>
      </c>
      <c r="R455" s="235">
        <f>+in_PPC[[#This Row],[Total 
(per VM)]]-in_PPC[[#This Row],[Reserved
(per VM)]]</f>
        <v>0</v>
      </c>
      <c r="S455" s="235">
        <f>+in_PPC[[#This Row],[Total 
(per VM)]]*in_PPC[[#This Row],[VM '#]]</f>
        <v>0</v>
      </c>
      <c r="T455" s="63" t="s">
        <v>728</v>
      </c>
      <c r="U455" s="217" t="str">
        <f>CONCATENATE(in_PPC[[#This Row],[SLA]],"_",in_PPC[[#This Row],[Billing model]],"_",in_PPC[[#This Row],[Backup Policy]])</f>
        <v>__</v>
      </c>
      <c r="V455" s="217" t="e" cm="1">
        <f t="array" ref="V45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5" s="218">
        <f>IF(in_PPC[[#This Row],[Billing model]]&lt;&gt;"PPU", 1, in_PPC[[#This Row],[Hours]]/PPU_hours_per_month)</f>
        <v>1</v>
      </c>
      <c r="X455" s="219" cm="1">
        <f t="array" ref="X4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5" s="219" cm="1">
        <f t="array" ref="Y4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6" spans="2:25">
      <c r="B45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6" s="62">
        <v>425</v>
      </c>
      <c r="D456" s="54"/>
      <c r="E456" s="54"/>
      <c r="F456" s="55"/>
      <c r="G456" s="55"/>
      <c r="H456" s="56"/>
      <c r="I456" s="56"/>
      <c r="J456" s="56"/>
      <c r="K456" s="56"/>
      <c r="L456" s="56"/>
      <c r="M456" s="56"/>
      <c r="N456" s="61">
        <v>730</v>
      </c>
      <c r="O456" s="56"/>
      <c r="P456" s="235">
        <f>in_PPC[[#This Row],[Reserved part (per month &amp; per VM)]]+in_PPC[[#This Row],[Variable part (per month &amp; per VM)]]</f>
        <v>0</v>
      </c>
      <c r="Q456" s="235">
        <f>IF(in_PPC[[#This Row],[Billing model]]="PPU",0,in_PPC[[#This Row],[Reserved part (per month &amp; per VM)]])</f>
        <v>0</v>
      </c>
      <c r="R456" s="235">
        <f>+in_PPC[[#This Row],[Total 
(per VM)]]-in_PPC[[#This Row],[Reserved
(per VM)]]</f>
        <v>0</v>
      </c>
      <c r="S456" s="235">
        <f>+in_PPC[[#This Row],[Total 
(per VM)]]*in_PPC[[#This Row],[VM '#]]</f>
        <v>0</v>
      </c>
      <c r="T456" s="63" t="s">
        <v>729</v>
      </c>
      <c r="U456" s="217" t="str">
        <f>CONCATENATE(in_PPC[[#This Row],[SLA]],"_",in_PPC[[#This Row],[Billing model]],"_",in_PPC[[#This Row],[Backup Policy]])</f>
        <v>__</v>
      </c>
      <c r="V456" s="217" t="e" cm="1">
        <f t="array" ref="V45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6" s="218">
        <f>IF(in_PPC[[#This Row],[Billing model]]&lt;&gt;"PPU", 1, in_PPC[[#This Row],[Hours]]/PPU_hours_per_month)</f>
        <v>1</v>
      </c>
      <c r="X456" s="219" cm="1">
        <f t="array" ref="X4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6" s="219" cm="1">
        <f t="array" ref="Y4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7" spans="2:25">
      <c r="B45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7" s="62">
        <v>426</v>
      </c>
      <c r="D457" s="54"/>
      <c r="E457" s="54"/>
      <c r="F457" s="55"/>
      <c r="G457" s="55"/>
      <c r="H457" s="56"/>
      <c r="I457" s="56"/>
      <c r="J457" s="56"/>
      <c r="K457" s="56"/>
      <c r="L457" s="56"/>
      <c r="M457" s="56"/>
      <c r="N457" s="61">
        <v>730</v>
      </c>
      <c r="O457" s="56"/>
      <c r="P457" s="235">
        <f>in_PPC[[#This Row],[Reserved part (per month &amp; per VM)]]+in_PPC[[#This Row],[Variable part (per month &amp; per VM)]]</f>
        <v>0</v>
      </c>
      <c r="Q457" s="235">
        <f>IF(in_PPC[[#This Row],[Billing model]]="PPU",0,in_PPC[[#This Row],[Reserved part (per month &amp; per VM)]])</f>
        <v>0</v>
      </c>
      <c r="R457" s="235">
        <f>+in_PPC[[#This Row],[Total 
(per VM)]]-in_PPC[[#This Row],[Reserved
(per VM)]]</f>
        <v>0</v>
      </c>
      <c r="S457" s="235">
        <f>+in_PPC[[#This Row],[Total 
(per VM)]]*in_PPC[[#This Row],[VM '#]]</f>
        <v>0</v>
      </c>
      <c r="T457" s="63" t="s">
        <v>730</v>
      </c>
      <c r="U457" s="217" t="str">
        <f>CONCATENATE(in_PPC[[#This Row],[SLA]],"_",in_PPC[[#This Row],[Billing model]],"_",in_PPC[[#This Row],[Backup Policy]])</f>
        <v>__</v>
      </c>
      <c r="V457" s="217" t="e" cm="1">
        <f t="array" ref="V45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7" s="218">
        <f>IF(in_PPC[[#This Row],[Billing model]]&lt;&gt;"PPU", 1, in_PPC[[#This Row],[Hours]]/PPU_hours_per_month)</f>
        <v>1</v>
      </c>
      <c r="X457" s="219" cm="1">
        <f t="array" ref="X4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7" s="219" cm="1">
        <f t="array" ref="Y4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8" spans="2:25">
      <c r="B45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8" s="62">
        <v>427</v>
      </c>
      <c r="D458" s="54"/>
      <c r="E458" s="54"/>
      <c r="F458" s="55"/>
      <c r="G458" s="55"/>
      <c r="H458" s="56"/>
      <c r="I458" s="56"/>
      <c r="J458" s="56"/>
      <c r="K458" s="56"/>
      <c r="L458" s="56"/>
      <c r="M458" s="56"/>
      <c r="N458" s="61">
        <v>730</v>
      </c>
      <c r="O458" s="56"/>
      <c r="P458" s="235">
        <f>in_PPC[[#This Row],[Reserved part (per month &amp; per VM)]]+in_PPC[[#This Row],[Variable part (per month &amp; per VM)]]</f>
        <v>0</v>
      </c>
      <c r="Q458" s="235">
        <f>IF(in_PPC[[#This Row],[Billing model]]="PPU",0,in_PPC[[#This Row],[Reserved part (per month &amp; per VM)]])</f>
        <v>0</v>
      </c>
      <c r="R458" s="235">
        <f>+in_PPC[[#This Row],[Total 
(per VM)]]-in_PPC[[#This Row],[Reserved
(per VM)]]</f>
        <v>0</v>
      </c>
      <c r="S458" s="235">
        <f>+in_PPC[[#This Row],[Total 
(per VM)]]*in_PPC[[#This Row],[VM '#]]</f>
        <v>0</v>
      </c>
      <c r="T458" s="63" t="s">
        <v>731</v>
      </c>
      <c r="U458" s="217" t="str">
        <f>CONCATENATE(in_PPC[[#This Row],[SLA]],"_",in_PPC[[#This Row],[Billing model]],"_",in_PPC[[#This Row],[Backup Policy]])</f>
        <v>__</v>
      </c>
      <c r="V458" s="217" t="e" cm="1">
        <f t="array" ref="V45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8" s="218">
        <f>IF(in_PPC[[#This Row],[Billing model]]&lt;&gt;"PPU", 1, in_PPC[[#This Row],[Hours]]/PPU_hours_per_month)</f>
        <v>1</v>
      </c>
      <c r="X458" s="219" cm="1">
        <f t="array" ref="X4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8" s="219" cm="1">
        <f t="array" ref="Y4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59" spans="2:25">
      <c r="B45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59" s="62">
        <v>428</v>
      </c>
      <c r="D459" s="54"/>
      <c r="E459" s="54"/>
      <c r="F459" s="55"/>
      <c r="G459" s="55"/>
      <c r="H459" s="56"/>
      <c r="I459" s="56"/>
      <c r="J459" s="56"/>
      <c r="K459" s="56"/>
      <c r="L459" s="56"/>
      <c r="M459" s="56"/>
      <c r="N459" s="61">
        <v>730</v>
      </c>
      <c r="O459" s="56"/>
      <c r="P459" s="235">
        <f>in_PPC[[#This Row],[Reserved part (per month &amp; per VM)]]+in_PPC[[#This Row],[Variable part (per month &amp; per VM)]]</f>
        <v>0</v>
      </c>
      <c r="Q459" s="235">
        <f>IF(in_PPC[[#This Row],[Billing model]]="PPU",0,in_PPC[[#This Row],[Reserved part (per month &amp; per VM)]])</f>
        <v>0</v>
      </c>
      <c r="R459" s="235">
        <f>+in_PPC[[#This Row],[Total 
(per VM)]]-in_PPC[[#This Row],[Reserved
(per VM)]]</f>
        <v>0</v>
      </c>
      <c r="S459" s="235">
        <f>+in_PPC[[#This Row],[Total 
(per VM)]]*in_PPC[[#This Row],[VM '#]]</f>
        <v>0</v>
      </c>
      <c r="T459" s="63" t="s">
        <v>732</v>
      </c>
      <c r="U459" s="217" t="str">
        <f>CONCATENATE(in_PPC[[#This Row],[SLA]],"_",in_PPC[[#This Row],[Billing model]],"_",in_PPC[[#This Row],[Backup Policy]])</f>
        <v>__</v>
      </c>
      <c r="V459" s="217" t="e" cm="1">
        <f t="array" ref="V45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59" s="218">
        <f>IF(in_PPC[[#This Row],[Billing model]]&lt;&gt;"PPU", 1, in_PPC[[#This Row],[Hours]]/PPU_hours_per_month)</f>
        <v>1</v>
      </c>
      <c r="X459" s="219" cm="1">
        <f t="array" ref="X4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59" s="219" cm="1">
        <f t="array" ref="Y4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0" spans="2:25">
      <c r="B46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0" s="62">
        <v>429</v>
      </c>
      <c r="D460" s="54"/>
      <c r="E460" s="54"/>
      <c r="F460" s="55"/>
      <c r="G460" s="55"/>
      <c r="H460" s="56"/>
      <c r="I460" s="56"/>
      <c r="J460" s="56"/>
      <c r="K460" s="56"/>
      <c r="L460" s="56"/>
      <c r="M460" s="56"/>
      <c r="N460" s="61">
        <v>730</v>
      </c>
      <c r="O460" s="56"/>
      <c r="P460" s="235">
        <f>in_PPC[[#This Row],[Reserved part (per month &amp; per VM)]]+in_PPC[[#This Row],[Variable part (per month &amp; per VM)]]</f>
        <v>0</v>
      </c>
      <c r="Q460" s="235">
        <f>IF(in_PPC[[#This Row],[Billing model]]="PPU",0,in_PPC[[#This Row],[Reserved part (per month &amp; per VM)]])</f>
        <v>0</v>
      </c>
      <c r="R460" s="235">
        <f>+in_PPC[[#This Row],[Total 
(per VM)]]-in_PPC[[#This Row],[Reserved
(per VM)]]</f>
        <v>0</v>
      </c>
      <c r="S460" s="235">
        <f>+in_PPC[[#This Row],[Total 
(per VM)]]*in_PPC[[#This Row],[VM '#]]</f>
        <v>0</v>
      </c>
      <c r="T460" s="63" t="s">
        <v>733</v>
      </c>
      <c r="U460" s="217" t="str">
        <f>CONCATENATE(in_PPC[[#This Row],[SLA]],"_",in_PPC[[#This Row],[Billing model]],"_",in_PPC[[#This Row],[Backup Policy]])</f>
        <v>__</v>
      </c>
      <c r="V460" s="217" t="e" cm="1">
        <f t="array" ref="V46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0" s="218">
        <f>IF(in_PPC[[#This Row],[Billing model]]&lt;&gt;"PPU", 1, in_PPC[[#This Row],[Hours]]/PPU_hours_per_month)</f>
        <v>1</v>
      </c>
      <c r="X460" s="219" cm="1">
        <f t="array" ref="X4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0" s="219" cm="1">
        <f t="array" ref="Y4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1" spans="2:25">
      <c r="B46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1" s="62">
        <v>430</v>
      </c>
      <c r="D461" s="54"/>
      <c r="E461" s="54"/>
      <c r="F461" s="55"/>
      <c r="G461" s="55"/>
      <c r="H461" s="56"/>
      <c r="I461" s="56"/>
      <c r="J461" s="56"/>
      <c r="K461" s="56"/>
      <c r="L461" s="56"/>
      <c r="M461" s="56"/>
      <c r="N461" s="61">
        <v>730</v>
      </c>
      <c r="O461" s="56"/>
      <c r="P461" s="235">
        <f>in_PPC[[#This Row],[Reserved part (per month &amp; per VM)]]+in_PPC[[#This Row],[Variable part (per month &amp; per VM)]]</f>
        <v>0</v>
      </c>
      <c r="Q461" s="235">
        <f>IF(in_PPC[[#This Row],[Billing model]]="PPU",0,in_PPC[[#This Row],[Reserved part (per month &amp; per VM)]])</f>
        <v>0</v>
      </c>
      <c r="R461" s="235">
        <f>+in_PPC[[#This Row],[Total 
(per VM)]]-in_PPC[[#This Row],[Reserved
(per VM)]]</f>
        <v>0</v>
      </c>
      <c r="S461" s="235">
        <f>+in_PPC[[#This Row],[Total 
(per VM)]]*in_PPC[[#This Row],[VM '#]]</f>
        <v>0</v>
      </c>
      <c r="T461" s="63" t="s">
        <v>734</v>
      </c>
      <c r="U461" s="217" t="str">
        <f>CONCATENATE(in_PPC[[#This Row],[SLA]],"_",in_PPC[[#This Row],[Billing model]],"_",in_PPC[[#This Row],[Backup Policy]])</f>
        <v>__</v>
      </c>
      <c r="V461" s="217" t="e" cm="1">
        <f t="array" ref="V46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1" s="218">
        <f>IF(in_PPC[[#This Row],[Billing model]]&lt;&gt;"PPU", 1, in_PPC[[#This Row],[Hours]]/PPU_hours_per_month)</f>
        <v>1</v>
      </c>
      <c r="X461" s="219" cm="1">
        <f t="array" ref="X4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1" s="219" cm="1">
        <f t="array" ref="Y4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2" spans="2:25">
      <c r="B46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2" s="62">
        <v>431</v>
      </c>
      <c r="D462" s="54"/>
      <c r="E462" s="54"/>
      <c r="F462" s="55"/>
      <c r="G462" s="55"/>
      <c r="H462" s="56"/>
      <c r="I462" s="56"/>
      <c r="J462" s="56"/>
      <c r="K462" s="56"/>
      <c r="L462" s="56"/>
      <c r="M462" s="56"/>
      <c r="N462" s="61">
        <v>730</v>
      </c>
      <c r="O462" s="56"/>
      <c r="P462" s="235">
        <f>in_PPC[[#This Row],[Reserved part (per month &amp; per VM)]]+in_PPC[[#This Row],[Variable part (per month &amp; per VM)]]</f>
        <v>0</v>
      </c>
      <c r="Q462" s="235">
        <f>IF(in_PPC[[#This Row],[Billing model]]="PPU",0,in_PPC[[#This Row],[Reserved part (per month &amp; per VM)]])</f>
        <v>0</v>
      </c>
      <c r="R462" s="235">
        <f>+in_PPC[[#This Row],[Total 
(per VM)]]-in_PPC[[#This Row],[Reserved
(per VM)]]</f>
        <v>0</v>
      </c>
      <c r="S462" s="235">
        <f>+in_PPC[[#This Row],[Total 
(per VM)]]*in_PPC[[#This Row],[VM '#]]</f>
        <v>0</v>
      </c>
      <c r="T462" s="63" t="s">
        <v>735</v>
      </c>
      <c r="U462" s="217" t="str">
        <f>CONCATENATE(in_PPC[[#This Row],[SLA]],"_",in_PPC[[#This Row],[Billing model]],"_",in_PPC[[#This Row],[Backup Policy]])</f>
        <v>__</v>
      </c>
      <c r="V462" s="217" t="e" cm="1">
        <f t="array" ref="V46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2" s="218">
        <f>IF(in_PPC[[#This Row],[Billing model]]&lt;&gt;"PPU", 1, in_PPC[[#This Row],[Hours]]/PPU_hours_per_month)</f>
        <v>1</v>
      </c>
      <c r="X462" s="219" cm="1">
        <f t="array" ref="X4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2" s="219" cm="1">
        <f t="array" ref="Y4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3" spans="2:25">
      <c r="B46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3" s="62">
        <v>432</v>
      </c>
      <c r="D463" s="54"/>
      <c r="E463" s="54"/>
      <c r="F463" s="55"/>
      <c r="G463" s="55"/>
      <c r="H463" s="56"/>
      <c r="I463" s="56"/>
      <c r="J463" s="56"/>
      <c r="K463" s="56"/>
      <c r="L463" s="56"/>
      <c r="M463" s="56"/>
      <c r="N463" s="61">
        <v>730</v>
      </c>
      <c r="O463" s="56"/>
      <c r="P463" s="235">
        <f>in_PPC[[#This Row],[Reserved part (per month &amp; per VM)]]+in_PPC[[#This Row],[Variable part (per month &amp; per VM)]]</f>
        <v>0</v>
      </c>
      <c r="Q463" s="235">
        <f>IF(in_PPC[[#This Row],[Billing model]]="PPU",0,in_PPC[[#This Row],[Reserved part (per month &amp; per VM)]])</f>
        <v>0</v>
      </c>
      <c r="R463" s="235">
        <f>+in_PPC[[#This Row],[Total 
(per VM)]]-in_PPC[[#This Row],[Reserved
(per VM)]]</f>
        <v>0</v>
      </c>
      <c r="S463" s="235">
        <f>+in_PPC[[#This Row],[Total 
(per VM)]]*in_PPC[[#This Row],[VM '#]]</f>
        <v>0</v>
      </c>
      <c r="T463" s="63" t="s">
        <v>736</v>
      </c>
      <c r="U463" s="217" t="str">
        <f>CONCATENATE(in_PPC[[#This Row],[SLA]],"_",in_PPC[[#This Row],[Billing model]],"_",in_PPC[[#This Row],[Backup Policy]])</f>
        <v>__</v>
      </c>
      <c r="V463" s="217" t="e" cm="1">
        <f t="array" ref="V46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3" s="218">
        <f>IF(in_PPC[[#This Row],[Billing model]]&lt;&gt;"PPU", 1, in_PPC[[#This Row],[Hours]]/PPU_hours_per_month)</f>
        <v>1</v>
      </c>
      <c r="X463" s="219" cm="1">
        <f t="array" ref="X4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3" s="219" cm="1">
        <f t="array" ref="Y4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4" spans="2:25">
      <c r="B46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4" s="62">
        <v>433</v>
      </c>
      <c r="D464" s="54"/>
      <c r="E464" s="54"/>
      <c r="F464" s="55"/>
      <c r="G464" s="55"/>
      <c r="H464" s="56"/>
      <c r="I464" s="56"/>
      <c r="J464" s="56"/>
      <c r="K464" s="56"/>
      <c r="L464" s="56"/>
      <c r="M464" s="56"/>
      <c r="N464" s="61">
        <v>730</v>
      </c>
      <c r="O464" s="56"/>
      <c r="P464" s="235">
        <f>in_PPC[[#This Row],[Reserved part (per month &amp; per VM)]]+in_PPC[[#This Row],[Variable part (per month &amp; per VM)]]</f>
        <v>0</v>
      </c>
      <c r="Q464" s="235">
        <f>IF(in_PPC[[#This Row],[Billing model]]="PPU",0,in_PPC[[#This Row],[Reserved part (per month &amp; per VM)]])</f>
        <v>0</v>
      </c>
      <c r="R464" s="235">
        <f>+in_PPC[[#This Row],[Total 
(per VM)]]-in_PPC[[#This Row],[Reserved
(per VM)]]</f>
        <v>0</v>
      </c>
      <c r="S464" s="235">
        <f>+in_PPC[[#This Row],[Total 
(per VM)]]*in_PPC[[#This Row],[VM '#]]</f>
        <v>0</v>
      </c>
      <c r="T464" s="63" t="s">
        <v>737</v>
      </c>
      <c r="U464" s="217" t="str">
        <f>CONCATENATE(in_PPC[[#This Row],[SLA]],"_",in_PPC[[#This Row],[Billing model]],"_",in_PPC[[#This Row],[Backup Policy]])</f>
        <v>__</v>
      </c>
      <c r="V464" s="217" t="e" cm="1">
        <f t="array" ref="V46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4" s="218">
        <f>IF(in_PPC[[#This Row],[Billing model]]&lt;&gt;"PPU", 1, in_PPC[[#This Row],[Hours]]/PPU_hours_per_month)</f>
        <v>1</v>
      </c>
      <c r="X464" s="219" cm="1">
        <f t="array" ref="X4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4" s="219" cm="1">
        <f t="array" ref="Y4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5" spans="2:25">
      <c r="B46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5" s="62">
        <v>434</v>
      </c>
      <c r="D465" s="54"/>
      <c r="E465" s="54"/>
      <c r="F465" s="55"/>
      <c r="G465" s="55"/>
      <c r="H465" s="56"/>
      <c r="I465" s="56"/>
      <c r="J465" s="56"/>
      <c r="K465" s="56"/>
      <c r="L465" s="56"/>
      <c r="M465" s="56"/>
      <c r="N465" s="61">
        <v>730</v>
      </c>
      <c r="O465" s="56"/>
      <c r="P465" s="235">
        <f>in_PPC[[#This Row],[Reserved part (per month &amp; per VM)]]+in_PPC[[#This Row],[Variable part (per month &amp; per VM)]]</f>
        <v>0</v>
      </c>
      <c r="Q465" s="235">
        <f>IF(in_PPC[[#This Row],[Billing model]]="PPU",0,in_PPC[[#This Row],[Reserved part (per month &amp; per VM)]])</f>
        <v>0</v>
      </c>
      <c r="R465" s="235">
        <f>+in_PPC[[#This Row],[Total 
(per VM)]]-in_PPC[[#This Row],[Reserved
(per VM)]]</f>
        <v>0</v>
      </c>
      <c r="S465" s="235">
        <f>+in_PPC[[#This Row],[Total 
(per VM)]]*in_PPC[[#This Row],[VM '#]]</f>
        <v>0</v>
      </c>
      <c r="T465" s="63" t="s">
        <v>738</v>
      </c>
      <c r="U465" s="217" t="str">
        <f>CONCATENATE(in_PPC[[#This Row],[SLA]],"_",in_PPC[[#This Row],[Billing model]],"_",in_PPC[[#This Row],[Backup Policy]])</f>
        <v>__</v>
      </c>
      <c r="V465" s="217" t="e" cm="1">
        <f t="array" ref="V46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5" s="218">
        <f>IF(in_PPC[[#This Row],[Billing model]]&lt;&gt;"PPU", 1, in_PPC[[#This Row],[Hours]]/PPU_hours_per_month)</f>
        <v>1</v>
      </c>
      <c r="X465" s="219" cm="1">
        <f t="array" ref="X4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5" s="219" cm="1">
        <f t="array" ref="Y4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6" spans="2:25">
      <c r="B46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6" s="62">
        <v>435</v>
      </c>
      <c r="D466" s="54"/>
      <c r="E466" s="54"/>
      <c r="F466" s="55"/>
      <c r="G466" s="55"/>
      <c r="H466" s="56"/>
      <c r="I466" s="56"/>
      <c r="J466" s="56"/>
      <c r="K466" s="56"/>
      <c r="L466" s="56"/>
      <c r="M466" s="56"/>
      <c r="N466" s="61">
        <v>730</v>
      </c>
      <c r="O466" s="56"/>
      <c r="P466" s="235">
        <f>in_PPC[[#This Row],[Reserved part (per month &amp; per VM)]]+in_PPC[[#This Row],[Variable part (per month &amp; per VM)]]</f>
        <v>0</v>
      </c>
      <c r="Q466" s="235">
        <f>IF(in_PPC[[#This Row],[Billing model]]="PPU",0,in_PPC[[#This Row],[Reserved part (per month &amp; per VM)]])</f>
        <v>0</v>
      </c>
      <c r="R466" s="235">
        <f>+in_PPC[[#This Row],[Total 
(per VM)]]-in_PPC[[#This Row],[Reserved
(per VM)]]</f>
        <v>0</v>
      </c>
      <c r="S466" s="235">
        <f>+in_PPC[[#This Row],[Total 
(per VM)]]*in_PPC[[#This Row],[VM '#]]</f>
        <v>0</v>
      </c>
      <c r="T466" s="63" t="s">
        <v>739</v>
      </c>
      <c r="U466" s="217" t="str">
        <f>CONCATENATE(in_PPC[[#This Row],[SLA]],"_",in_PPC[[#This Row],[Billing model]],"_",in_PPC[[#This Row],[Backup Policy]])</f>
        <v>__</v>
      </c>
      <c r="V466" s="217" t="e" cm="1">
        <f t="array" ref="V46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6" s="218">
        <f>IF(in_PPC[[#This Row],[Billing model]]&lt;&gt;"PPU", 1, in_PPC[[#This Row],[Hours]]/PPU_hours_per_month)</f>
        <v>1</v>
      </c>
      <c r="X466" s="219" cm="1">
        <f t="array" ref="X4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6" s="219" cm="1">
        <f t="array" ref="Y4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7" spans="2:25">
      <c r="B46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7" s="62">
        <v>436</v>
      </c>
      <c r="D467" s="54"/>
      <c r="E467" s="54"/>
      <c r="F467" s="55"/>
      <c r="G467" s="55"/>
      <c r="H467" s="56"/>
      <c r="I467" s="56"/>
      <c r="J467" s="56"/>
      <c r="K467" s="56"/>
      <c r="L467" s="56"/>
      <c r="M467" s="56"/>
      <c r="N467" s="61">
        <v>730</v>
      </c>
      <c r="O467" s="56"/>
      <c r="P467" s="235">
        <f>in_PPC[[#This Row],[Reserved part (per month &amp; per VM)]]+in_PPC[[#This Row],[Variable part (per month &amp; per VM)]]</f>
        <v>0</v>
      </c>
      <c r="Q467" s="235">
        <f>IF(in_PPC[[#This Row],[Billing model]]="PPU",0,in_PPC[[#This Row],[Reserved part (per month &amp; per VM)]])</f>
        <v>0</v>
      </c>
      <c r="R467" s="235">
        <f>+in_PPC[[#This Row],[Total 
(per VM)]]-in_PPC[[#This Row],[Reserved
(per VM)]]</f>
        <v>0</v>
      </c>
      <c r="S467" s="235">
        <f>+in_PPC[[#This Row],[Total 
(per VM)]]*in_PPC[[#This Row],[VM '#]]</f>
        <v>0</v>
      </c>
      <c r="T467" s="63" t="s">
        <v>740</v>
      </c>
      <c r="U467" s="217" t="str">
        <f>CONCATENATE(in_PPC[[#This Row],[SLA]],"_",in_PPC[[#This Row],[Billing model]],"_",in_PPC[[#This Row],[Backup Policy]])</f>
        <v>__</v>
      </c>
      <c r="V467" s="217" t="e" cm="1">
        <f t="array" ref="V46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7" s="218">
        <f>IF(in_PPC[[#This Row],[Billing model]]&lt;&gt;"PPU", 1, in_PPC[[#This Row],[Hours]]/PPU_hours_per_month)</f>
        <v>1</v>
      </c>
      <c r="X467" s="219" cm="1">
        <f t="array" ref="X4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7" s="219" cm="1">
        <f t="array" ref="Y4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8" spans="2:25">
      <c r="B46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8" s="62">
        <v>437</v>
      </c>
      <c r="D468" s="54"/>
      <c r="E468" s="54"/>
      <c r="F468" s="55"/>
      <c r="G468" s="55"/>
      <c r="H468" s="56"/>
      <c r="I468" s="56"/>
      <c r="J468" s="56"/>
      <c r="K468" s="56"/>
      <c r="L468" s="56"/>
      <c r="M468" s="56"/>
      <c r="N468" s="61">
        <v>730</v>
      </c>
      <c r="O468" s="56"/>
      <c r="P468" s="235">
        <f>in_PPC[[#This Row],[Reserved part (per month &amp; per VM)]]+in_PPC[[#This Row],[Variable part (per month &amp; per VM)]]</f>
        <v>0</v>
      </c>
      <c r="Q468" s="235">
        <f>IF(in_PPC[[#This Row],[Billing model]]="PPU",0,in_PPC[[#This Row],[Reserved part (per month &amp; per VM)]])</f>
        <v>0</v>
      </c>
      <c r="R468" s="235">
        <f>+in_PPC[[#This Row],[Total 
(per VM)]]-in_PPC[[#This Row],[Reserved
(per VM)]]</f>
        <v>0</v>
      </c>
      <c r="S468" s="235">
        <f>+in_PPC[[#This Row],[Total 
(per VM)]]*in_PPC[[#This Row],[VM '#]]</f>
        <v>0</v>
      </c>
      <c r="T468" s="63" t="s">
        <v>741</v>
      </c>
      <c r="U468" s="217" t="str">
        <f>CONCATENATE(in_PPC[[#This Row],[SLA]],"_",in_PPC[[#This Row],[Billing model]],"_",in_PPC[[#This Row],[Backup Policy]])</f>
        <v>__</v>
      </c>
      <c r="V468" s="217" t="e" cm="1">
        <f t="array" ref="V46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8" s="218">
        <f>IF(in_PPC[[#This Row],[Billing model]]&lt;&gt;"PPU", 1, in_PPC[[#This Row],[Hours]]/PPU_hours_per_month)</f>
        <v>1</v>
      </c>
      <c r="X468" s="219" cm="1">
        <f t="array" ref="X4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8" s="219" cm="1">
        <f t="array" ref="Y4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69" spans="2:25">
      <c r="B46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69" s="62">
        <v>438</v>
      </c>
      <c r="D469" s="54"/>
      <c r="E469" s="54"/>
      <c r="F469" s="55"/>
      <c r="G469" s="55"/>
      <c r="H469" s="56"/>
      <c r="I469" s="56"/>
      <c r="J469" s="56"/>
      <c r="K469" s="56"/>
      <c r="L469" s="56"/>
      <c r="M469" s="56"/>
      <c r="N469" s="61">
        <v>730</v>
      </c>
      <c r="O469" s="56"/>
      <c r="P469" s="235">
        <f>in_PPC[[#This Row],[Reserved part (per month &amp; per VM)]]+in_PPC[[#This Row],[Variable part (per month &amp; per VM)]]</f>
        <v>0</v>
      </c>
      <c r="Q469" s="235">
        <f>IF(in_PPC[[#This Row],[Billing model]]="PPU",0,in_PPC[[#This Row],[Reserved part (per month &amp; per VM)]])</f>
        <v>0</v>
      </c>
      <c r="R469" s="235">
        <f>+in_PPC[[#This Row],[Total 
(per VM)]]-in_PPC[[#This Row],[Reserved
(per VM)]]</f>
        <v>0</v>
      </c>
      <c r="S469" s="235">
        <f>+in_PPC[[#This Row],[Total 
(per VM)]]*in_PPC[[#This Row],[VM '#]]</f>
        <v>0</v>
      </c>
      <c r="T469" s="63" t="s">
        <v>742</v>
      </c>
      <c r="U469" s="217" t="str">
        <f>CONCATENATE(in_PPC[[#This Row],[SLA]],"_",in_PPC[[#This Row],[Billing model]],"_",in_PPC[[#This Row],[Backup Policy]])</f>
        <v>__</v>
      </c>
      <c r="V469" s="217" t="e" cm="1">
        <f t="array" ref="V46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69" s="218">
        <f>IF(in_PPC[[#This Row],[Billing model]]&lt;&gt;"PPU", 1, in_PPC[[#This Row],[Hours]]/PPU_hours_per_month)</f>
        <v>1</v>
      </c>
      <c r="X469" s="219" cm="1">
        <f t="array" ref="X4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69" s="219" cm="1">
        <f t="array" ref="Y4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0" spans="2:25">
      <c r="B47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0" s="62">
        <v>439</v>
      </c>
      <c r="D470" s="54"/>
      <c r="E470" s="54"/>
      <c r="F470" s="55"/>
      <c r="G470" s="55"/>
      <c r="H470" s="56"/>
      <c r="I470" s="56"/>
      <c r="J470" s="56"/>
      <c r="K470" s="56"/>
      <c r="L470" s="56"/>
      <c r="M470" s="56"/>
      <c r="N470" s="61">
        <v>730</v>
      </c>
      <c r="O470" s="56"/>
      <c r="P470" s="235">
        <f>in_PPC[[#This Row],[Reserved part (per month &amp; per VM)]]+in_PPC[[#This Row],[Variable part (per month &amp; per VM)]]</f>
        <v>0</v>
      </c>
      <c r="Q470" s="235">
        <f>IF(in_PPC[[#This Row],[Billing model]]="PPU",0,in_PPC[[#This Row],[Reserved part (per month &amp; per VM)]])</f>
        <v>0</v>
      </c>
      <c r="R470" s="235">
        <f>+in_PPC[[#This Row],[Total 
(per VM)]]-in_PPC[[#This Row],[Reserved
(per VM)]]</f>
        <v>0</v>
      </c>
      <c r="S470" s="235">
        <f>+in_PPC[[#This Row],[Total 
(per VM)]]*in_PPC[[#This Row],[VM '#]]</f>
        <v>0</v>
      </c>
      <c r="T470" s="63" t="s">
        <v>743</v>
      </c>
      <c r="U470" s="217" t="str">
        <f>CONCATENATE(in_PPC[[#This Row],[SLA]],"_",in_PPC[[#This Row],[Billing model]],"_",in_PPC[[#This Row],[Backup Policy]])</f>
        <v>__</v>
      </c>
      <c r="V470" s="217" t="e" cm="1">
        <f t="array" ref="V47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0" s="218">
        <f>IF(in_PPC[[#This Row],[Billing model]]&lt;&gt;"PPU", 1, in_PPC[[#This Row],[Hours]]/PPU_hours_per_month)</f>
        <v>1</v>
      </c>
      <c r="X470" s="219" cm="1">
        <f t="array" ref="X4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0" s="219" cm="1">
        <f t="array" ref="Y4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1" spans="2:25">
      <c r="B47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1" s="62">
        <v>440</v>
      </c>
      <c r="D471" s="54"/>
      <c r="E471" s="54"/>
      <c r="F471" s="55"/>
      <c r="G471" s="55"/>
      <c r="H471" s="56"/>
      <c r="I471" s="56"/>
      <c r="J471" s="56"/>
      <c r="K471" s="56"/>
      <c r="L471" s="56"/>
      <c r="M471" s="56"/>
      <c r="N471" s="61">
        <v>730</v>
      </c>
      <c r="O471" s="56"/>
      <c r="P471" s="235">
        <f>in_PPC[[#This Row],[Reserved part (per month &amp; per VM)]]+in_PPC[[#This Row],[Variable part (per month &amp; per VM)]]</f>
        <v>0</v>
      </c>
      <c r="Q471" s="235">
        <f>IF(in_PPC[[#This Row],[Billing model]]="PPU",0,in_PPC[[#This Row],[Reserved part (per month &amp; per VM)]])</f>
        <v>0</v>
      </c>
      <c r="R471" s="235">
        <f>+in_PPC[[#This Row],[Total 
(per VM)]]-in_PPC[[#This Row],[Reserved
(per VM)]]</f>
        <v>0</v>
      </c>
      <c r="S471" s="235">
        <f>+in_PPC[[#This Row],[Total 
(per VM)]]*in_PPC[[#This Row],[VM '#]]</f>
        <v>0</v>
      </c>
      <c r="T471" s="63" t="s">
        <v>744</v>
      </c>
      <c r="U471" s="217" t="str">
        <f>CONCATENATE(in_PPC[[#This Row],[SLA]],"_",in_PPC[[#This Row],[Billing model]],"_",in_PPC[[#This Row],[Backup Policy]])</f>
        <v>__</v>
      </c>
      <c r="V471" s="217" t="e" cm="1">
        <f t="array" ref="V47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1" s="218">
        <f>IF(in_PPC[[#This Row],[Billing model]]&lt;&gt;"PPU", 1, in_PPC[[#This Row],[Hours]]/PPU_hours_per_month)</f>
        <v>1</v>
      </c>
      <c r="X471" s="219" cm="1">
        <f t="array" ref="X4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1" s="219" cm="1">
        <f t="array" ref="Y4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2" spans="2:25">
      <c r="B47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2" s="62">
        <v>441</v>
      </c>
      <c r="D472" s="54"/>
      <c r="E472" s="54"/>
      <c r="F472" s="55"/>
      <c r="G472" s="55"/>
      <c r="H472" s="56"/>
      <c r="I472" s="56"/>
      <c r="J472" s="56"/>
      <c r="K472" s="56"/>
      <c r="L472" s="56"/>
      <c r="M472" s="56"/>
      <c r="N472" s="61">
        <v>730</v>
      </c>
      <c r="O472" s="56"/>
      <c r="P472" s="235">
        <f>in_PPC[[#This Row],[Reserved part (per month &amp; per VM)]]+in_PPC[[#This Row],[Variable part (per month &amp; per VM)]]</f>
        <v>0</v>
      </c>
      <c r="Q472" s="235">
        <f>IF(in_PPC[[#This Row],[Billing model]]="PPU",0,in_PPC[[#This Row],[Reserved part (per month &amp; per VM)]])</f>
        <v>0</v>
      </c>
      <c r="R472" s="235">
        <f>+in_PPC[[#This Row],[Total 
(per VM)]]-in_PPC[[#This Row],[Reserved
(per VM)]]</f>
        <v>0</v>
      </c>
      <c r="S472" s="235">
        <f>+in_PPC[[#This Row],[Total 
(per VM)]]*in_PPC[[#This Row],[VM '#]]</f>
        <v>0</v>
      </c>
      <c r="T472" s="63" t="s">
        <v>745</v>
      </c>
      <c r="U472" s="217" t="str">
        <f>CONCATENATE(in_PPC[[#This Row],[SLA]],"_",in_PPC[[#This Row],[Billing model]],"_",in_PPC[[#This Row],[Backup Policy]])</f>
        <v>__</v>
      </c>
      <c r="V472" s="217" t="e" cm="1">
        <f t="array" ref="V47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2" s="218">
        <f>IF(in_PPC[[#This Row],[Billing model]]&lt;&gt;"PPU", 1, in_PPC[[#This Row],[Hours]]/PPU_hours_per_month)</f>
        <v>1</v>
      </c>
      <c r="X472" s="219" cm="1">
        <f t="array" ref="X4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2" s="219" cm="1">
        <f t="array" ref="Y4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3" spans="2:25">
      <c r="B47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3" s="62">
        <v>442</v>
      </c>
      <c r="D473" s="54"/>
      <c r="E473" s="54"/>
      <c r="F473" s="55"/>
      <c r="G473" s="55"/>
      <c r="H473" s="56"/>
      <c r="I473" s="56"/>
      <c r="J473" s="56"/>
      <c r="K473" s="56"/>
      <c r="L473" s="56"/>
      <c r="M473" s="56"/>
      <c r="N473" s="61">
        <v>730</v>
      </c>
      <c r="O473" s="56"/>
      <c r="P473" s="235">
        <f>in_PPC[[#This Row],[Reserved part (per month &amp; per VM)]]+in_PPC[[#This Row],[Variable part (per month &amp; per VM)]]</f>
        <v>0</v>
      </c>
      <c r="Q473" s="235">
        <f>IF(in_PPC[[#This Row],[Billing model]]="PPU",0,in_PPC[[#This Row],[Reserved part (per month &amp; per VM)]])</f>
        <v>0</v>
      </c>
      <c r="R473" s="235">
        <f>+in_PPC[[#This Row],[Total 
(per VM)]]-in_PPC[[#This Row],[Reserved
(per VM)]]</f>
        <v>0</v>
      </c>
      <c r="S473" s="235">
        <f>+in_PPC[[#This Row],[Total 
(per VM)]]*in_PPC[[#This Row],[VM '#]]</f>
        <v>0</v>
      </c>
      <c r="T473" s="63" t="s">
        <v>746</v>
      </c>
      <c r="U473" s="217" t="str">
        <f>CONCATENATE(in_PPC[[#This Row],[SLA]],"_",in_PPC[[#This Row],[Billing model]],"_",in_PPC[[#This Row],[Backup Policy]])</f>
        <v>__</v>
      </c>
      <c r="V473" s="217" t="e" cm="1">
        <f t="array" ref="V47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3" s="218">
        <f>IF(in_PPC[[#This Row],[Billing model]]&lt;&gt;"PPU", 1, in_PPC[[#This Row],[Hours]]/PPU_hours_per_month)</f>
        <v>1</v>
      </c>
      <c r="X473" s="219" cm="1">
        <f t="array" ref="X4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3" s="219" cm="1">
        <f t="array" ref="Y4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4" spans="2:25">
      <c r="B47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4" s="62">
        <v>443</v>
      </c>
      <c r="D474" s="54"/>
      <c r="E474" s="54"/>
      <c r="F474" s="55"/>
      <c r="G474" s="55"/>
      <c r="H474" s="56"/>
      <c r="I474" s="56"/>
      <c r="J474" s="56"/>
      <c r="K474" s="56"/>
      <c r="L474" s="56"/>
      <c r="M474" s="56"/>
      <c r="N474" s="61">
        <v>730</v>
      </c>
      <c r="O474" s="56"/>
      <c r="P474" s="235">
        <f>in_PPC[[#This Row],[Reserved part (per month &amp; per VM)]]+in_PPC[[#This Row],[Variable part (per month &amp; per VM)]]</f>
        <v>0</v>
      </c>
      <c r="Q474" s="235">
        <f>IF(in_PPC[[#This Row],[Billing model]]="PPU",0,in_PPC[[#This Row],[Reserved part (per month &amp; per VM)]])</f>
        <v>0</v>
      </c>
      <c r="R474" s="235">
        <f>+in_PPC[[#This Row],[Total 
(per VM)]]-in_PPC[[#This Row],[Reserved
(per VM)]]</f>
        <v>0</v>
      </c>
      <c r="S474" s="235">
        <f>+in_PPC[[#This Row],[Total 
(per VM)]]*in_PPC[[#This Row],[VM '#]]</f>
        <v>0</v>
      </c>
      <c r="T474" s="63" t="s">
        <v>747</v>
      </c>
      <c r="U474" s="217" t="str">
        <f>CONCATENATE(in_PPC[[#This Row],[SLA]],"_",in_PPC[[#This Row],[Billing model]],"_",in_PPC[[#This Row],[Backup Policy]])</f>
        <v>__</v>
      </c>
      <c r="V474" s="217" t="e" cm="1">
        <f t="array" ref="V47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4" s="218">
        <f>IF(in_PPC[[#This Row],[Billing model]]&lt;&gt;"PPU", 1, in_PPC[[#This Row],[Hours]]/PPU_hours_per_month)</f>
        <v>1</v>
      </c>
      <c r="X474" s="219" cm="1">
        <f t="array" ref="X4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4" s="219" cm="1">
        <f t="array" ref="Y4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5" spans="2:25">
      <c r="B47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5" s="62">
        <v>444</v>
      </c>
      <c r="D475" s="54"/>
      <c r="E475" s="54"/>
      <c r="F475" s="55"/>
      <c r="G475" s="55"/>
      <c r="H475" s="56"/>
      <c r="I475" s="56"/>
      <c r="J475" s="56"/>
      <c r="K475" s="56"/>
      <c r="L475" s="56"/>
      <c r="M475" s="56"/>
      <c r="N475" s="61">
        <v>730</v>
      </c>
      <c r="O475" s="56"/>
      <c r="P475" s="235">
        <f>in_PPC[[#This Row],[Reserved part (per month &amp; per VM)]]+in_PPC[[#This Row],[Variable part (per month &amp; per VM)]]</f>
        <v>0</v>
      </c>
      <c r="Q475" s="235">
        <f>IF(in_PPC[[#This Row],[Billing model]]="PPU",0,in_PPC[[#This Row],[Reserved part (per month &amp; per VM)]])</f>
        <v>0</v>
      </c>
      <c r="R475" s="235">
        <f>+in_PPC[[#This Row],[Total 
(per VM)]]-in_PPC[[#This Row],[Reserved
(per VM)]]</f>
        <v>0</v>
      </c>
      <c r="S475" s="235">
        <f>+in_PPC[[#This Row],[Total 
(per VM)]]*in_PPC[[#This Row],[VM '#]]</f>
        <v>0</v>
      </c>
      <c r="T475" s="63" t="s">
        <v>748</v>
      </c>
      <c r="U475" s="217" t="str">
        <f>CONCATENATE(in_PPC[[#This Row],[SLA]],"_",in_PPC[[#This Row],[Billing model]],"_",in_PPC[[#This Row],[Backup Policy]])</f>
        <v>__</v>
      </c>
      <c r="V475" s="217" t="e" cm="1">
        <f t="array" ref="V47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5" s="218">
        <f>IF(in_PPC[[#This Row],[Billing model]]&lt;&gt;"PPU", 1, in_PPC[[#This Row],[Hours]]/PPU_hours_per_month)</f>
        <v>1</v>
      </c>
      <c r="X475" s="219" cm="1">
        <f t="array" ref="X4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5" s="219" cm="1">
        <f t="array" ref="Y4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6" spans="2:25">
      <c r="B47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6" s="62">
        <v>445</v>
      </c>
      <c r="D476" s="54"/>
      <c r="E476" s="54"/>
      <c r="F476" s="55"/>
      <c r="G476" s="55"/>
      <c r="H476" s="56"/>
      <c r="I476" s="56"/>
      <c r="J476" s="56"/>
      <c r="K476" s="56"/>
      <c r="L476" s="56"/>
      <c r="M476" s="56"/>
      <c r="N476" s="61">
        <v>730</v>
      </c>
      <c r="O476" s="56"/>
      <c r="P476" s="235">
        <f>in_PPC[[#This Row],[Reserved part (per month &amp; per VM)]]+in_PPC[[#This Row],[Variable part (per month &amp; per VM)]]</f>
        <v>0</v>
      </c>
      <c r="Q476" s="235">
        <f>IF(in_PPC[[#This Row],[Billing model]]="PPU",0,in_PPC[[#This Row],[Reserved part (per month &amp; per VM)]])</f>
        <v>0</v>
      </c>
      <c r="R476" s="235">
        <f>+in_PPC[[#This Row],[Total 
(per VM)]]-in_PPC[[#This Row],[Reserved
(per VM)]]</f>
        <v>0</v>
      </c>
      <c r="S476" s="235">
        <f>+in_PPC[[#This Row],[Total 
(per VM)]]*in_PPC[[#This Row],[VM '#]]</f>
        <v>0</v>
      </c>
      <c r="T476" s="63" t="s">
        <v>749</v>
      </c>
      <c r="U476" s="217" t="str">
        <f>CONCATENATE(in_PPC[[#This Row],[SLA]],"_",in_PPC[[#This Row],[Billing model]],"_",in_PPC[[#This Row],[Backup Policy]])</f>
        <v>__</v>
      </c>
      <c r="V476" s="217" t="e" cm="1">
        <f t="array" ref="V47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6" s="218">
        <f>IF(in_PPC[[#This Row],[Billing model]]&lt;&gt;"PPU", 1, in_PPC[[#This Row],[Hours]]/PPU_hours_per_month)</f>
        <v>1</v>
      </c>
      <c r="X476" s="219" cm="1">
        <f t="array" ref="X4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6" s="219" cm="1">
        <f t="array" ref="Y4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7" spans="2:25">
      <c r="B47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7" s="62">
        <v>446</v>
      </c>
      <c r="D477" s="54"/>
      <c r="E477" s="54"/>
      <c r="F477" s="55"/>
      <c r="G477" s="55"/>
      <c r="H477" s="56"/>
      <c r="I477" s="56"/>
      <c r="J477" s="56"/>
      <c r="K477" s="56"/>
      <c r="L477" s="56"/>
      <c r="M477" s="56"/>
      <c r="N477" s="61">
        <v>730</v>
      </c>
      <c r="O477" s="56"/>
      <c r="P477" s="235">
        <f>in_PPC[[#This Row],[Reserved part (per month &amp; per VM)]]+in_PPC[[#This Row],[Variable part (per month &amp; per VM)]]</f>
        <v>0</v>
      </c>
      <c r="Q477" s="235">
        <f>IF(in_PPC[[#This Row],[Billing model]]="PPU",0,in_PPC[[#This Row],[Reserved part (per month &amp; per VM)]])</f>
        <v>0</v>
      </c>
      <c r="R477" s="235">
        <f>+in_PPC[[#This Row],[Total 
(per VM)]]-in_PPC[[#This Row],[Reserved
(per VM)]]</f>
        <v>0</v>
      </c>
      <c r="S477" s="235">
        <f>+in_PPC[[#This Row],[Total 
(per VM)]]*in_PPC[[#This Row],[VM '#]]</f>
        <v>0</v>
      </c>
      <c r="T477" s="63" t="s">
        <v>750</v>
      </c>
      <c r="U477" s="217" t="str">
        <f>CONCATENATE(in_PPC[[#This Row],[SLA]],"_",in_PPC[[#This Row],[Billing model]],"_",in_PPC[[#This Row],[Backup Policy]])</f>
        <v>__</v>
      </c>
      <c r="V477" s="217" t="e" cm="1">
        <f t="array" ref="V47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7" s="218">
        <f>IF(in_PPC[[#This Row],[Billing model]]&lt;&gt;"PPU", 1, in_PPC[[#This Row],[Hours]]/PPU_hours_per_month)</f>
        <v>1</v>
      </c>
      <c r="X477" s="219" cm="1">
        <f t="array" ref="X4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7" s="219" cm="1">
        <f t="array" ref="Y4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8" spans="2:25">
      <c r="B47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8" s="62">
        <v>447</v>
      </c>
      <c r="D478" s="54"/>
      <c r="E478" s="54"/>
      <c r="F478" s="55"/>
      <c r="G478" s="55"/>
      <c r="H478" s="56"/>
      <c r="I478" s="56"/>
      <c r="J478" s="56"/>
      <c r="K478" s="56"/>
      <c r="L478" s="56"/>
      <c r="M478" s="56"/>
      <c r="N478" s="61">
        <v>730</v>
      </c>
      <c r="O478" s="56"/>
      <c r="P478" s="235">
        <f>in_PPC[[#This Row],[Reserved part (per month &amp; per VM)]]+in_PPC[[#This Row],[Variable part (per month &amp; per VM)]]</f>
        <v>0</v>
      </c>
      <c r="Q478" s="235">
        <f>IF(in_PPC[[#This Row],[Billing model]]="PPU",0,in_PPC[[#This Row],[Reserved part (per month &amp; per VM)]])</f>
        <v>0</v>
      </c>
      <c r="R478" s="235">
        <f>+in_PPC[[#This Row],[Total 
(per VM)]]-in_PPC[[#This Row],[Reserved
(per VM)]]</f>
        <v>0</v>
      </c>
      <c r="S478" s="235">
        <f>+in_PPC[[#This Row],[Total 
(per VM)]]*in_PPC[[#This Row],[VM '#]]</f>
        <v>0</v>
      </c>
      <c r="T478" s="63" t="s">
        <v>751</v>
      </c>
      <c r="U478" s="217" t="str">
        <f>CONCATENATE(in_PPC[[#This Row],[SLA]],"_",in_PPC[[#This Row],[Billing model]],"_",in_PPC[[#This Row],[Backup Policy]])</f>
        <v>__</v>
      </c>
      <c r="V478" s="217" t="e" cm="1">
        <f t="array" ref="V47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8" s="218">
        <f>IF(in_PPC[[#This Row],[Billing model]]&lt;&gt;"PPU", 1, in_PPC[[#This Row],[Hours]]/PPU_hours_per_month)</f>
        <v>1</v>
      </c>
      <c r="X478" s="219" cm="1">
        <f t="array" ref="X4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8" s="219" cm="1">
        <f t="array" ref="Y4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79" spans="2:25">
      <c r="B47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79" s="62">
        <v>448</v>
      </c>
      <c r="D479" s="54"/>
      <c r="E479" s="54"/>
      <c r="F479" s="55"/>
      <c r="G479" s="55"/>
      <c r="H479" s="56"/>
      <c r="I479" s="56"/>
      <c r="J479" s="56"/>
      <c r="K479" s="56"/>
      <c r="L479" s="56"/>
      <c r="M479" s="56"/>
      <c r="N479" s="61">
        <v>730</v>
      </c>
      <c r="O479" s="56"/>
      <c r="P479" s="235">
        <f>in_PPC[[#This Row],[Reserved part (per month &amp; per VM)]]+in_PPC[[#This Row],[Variable part (per month &amp; per VM)]]</f>
        <v>0</v>
      </c>
      <c r="Q479" s="235">
        <f>IF(in_PPC[[#This Row],[Billing model]]="PPU",0,in_PPC[[#This Row],[Reserved part (per month &amp; per VM)]])</f>
        <v>0</v>
      </c>
      <c r="R479" s="235">
        <f>+in_PPC[[#This Row],[Total 
(per VM)]]-in_PPC[[#This Row],[Reserved
(per VM)]]</f>
        <v>0</v>
      </c>
      <c r="S479" s="235">
        <f>+in_PPC[[#This Row],[Total 
(per VM)]]*in_PPC[[#This Row],[VM '#]]</f>
        <v>0</v>
      </c>
      <c r="T479" s="63" t="s">
        <v>752</v>
      </c>
      <c r="U479" s="217" t="str">
        <f>CONCATENATE(in_PPC[[#This Row],[SLA]],"_",in_PPC[[#This Row],[Billing model]],"_",in_PPC[[#This Row],[Backup Policy]])</f>
        <v>__</v>
      </c>
      <c r="V479" s="217" t="e" cm="1">
        <f t="array" ref="V47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79" s="218">
        <f>IF(in_PPC[[#This Row],[Billing model]]&lt;&gt;"PPU", 1, in_PPC[[#This Row],[Hours]]/PPU_hours_per_month)</f>
        <v>1</v>
      </c>
      <c r="X479" s="219" cm="1">
        <f t="array" ref="X4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79" s="219" cm="1">
        <f t="array" ref="Y4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0" spans="2:25">
      <c r="B48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0" s="62">
        <v>449</v>
      </c>
      <c r="D480" s="54"/>
      <c r="E480" s="54"/>
      <c r="F480" s="55"/>
      <c r="G480" s="55"/>
      <c r="H480" s="56"/>
      <c r="I480" s="56"/>
      <c r="J480" s="56"/>
      <c r="K480" s="56"/>
      <c r="L480" s="56"/>
      <c r="M480" s="56"/>
      <c r="N480" s="61">
        <v>730</v>
      </c>
      <c r="O480" s="56"/>
      <c r="P480" s="235">
        <f>in_PPC[[#This Row],[Reserved part (per month &amp; per VM)]]+in_PPC[[#This Row],[Variable part (per month &amp; per VM)]]</f>
        <v>0</v>
      </c>
      <c r="Q480" s="235">
        <f>IF(in_PPC[[#This Row],[Billing model]]="PPU",0,in_PPC[[#This Row],[Reserved part (per month &amp; per VM)]])</f>
        <v>0</v>
      </c>
      <c r="R480" s="235">
        <f>+in_PPC[[#This Row],[Total 
(per VM)]]-in_PPC[[#This Row],[Reserved
(per VM)]]</f>
        <v>0</v>
      </c>
      <c r="S480" s="235">
        <f>+in_PPC[[#This Row],[Total 
(per VM)]]*in_PPC[[#This Row],[VM '#]]</f>
        <v>0</v>
      </c>
      <c r="T480" s="63" t="s">
        <v>753</v>
      </c>
      <c r="U480" s="217" t="str">
        <f>CONCATENATE(in_PPC[[#This Row],[SLA]],"_",in_PPC[[#This Row],[Billing model]],"_",in_PPC[[#This Row],[Backup Policy]])</f>
        <v>__</v>
      </c>
      <c r="V480" s="217" t="e" cm="1">
        <f t="array" ref="V48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0" s="218">
        <f>IF(in_PPC[[#This Row],[Billing model]]&lt;&gt;"PPU", 1, in_PPC[[#This Row],[Hours]]/PPU_hours_per_month)</f>
        <v>1</v>
      </c>
      <c r="X480" s="219" cm="1">
        <f t="array" ref="X4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0" s="219" cm="1">
        <f t="array" ref="Y4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1" spans="2:25">
      <c r="B48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1" s="62">
        <v>450</v>
      </c>
      <c r="D481" s="54"/>
      <c r="E481" s="54"/>
      <c r="F481" s="55"/>
      <c r="G481" s="55"/>
      <c r="H481" s="56"/>
      <c r="I481" s="56"/>
      <c r="J481" s="56"/>
      <c r="K481" s="56"/>
      <c r="L481" s="56"/>
      <c r="M481" s="56"/>
      <c r="N481" s="61">
        <v>730</v>
      </c>
      <c r="O481" s="56"/>
      <c r="P481" s="235">
        <f>in_PPC[[#This Row],[Reserved part (per month &amp; per VM)]]+in_PPC[[#This Row],[Variable part (per month &amp; per VM)]]</f>
        <v>0</v>
      </c>
      <c r="Q481" s="235">
        <f>IF(in_PPC[[#This Row],[Billing model]]="PPU",0,in_PPC[[#This Row],[Reserved part (per month &amp; per VM)]])</f>
        <v>0</v>
      </c>
      <c r="R481" s="235">
        <f>+in_PPC[[#This Row],[Total 
(per VM)]]-in_PPC[[#This Row],[Reserved
(per VM)]]</f>
        <v>0</v>
      </c>
      <c r="S481" s="235">
        <f>+in_PPC[[#This Row],[Total 
(per VM)]]*in_PPC[[#This Row],[VM '#]]</f>
        <v>0</v>
      </c>
      <c r="T481" s="63" t="s">
        <v>754</v>
      </c>
      <c r="U481" s="217" t="str">
        <f>CONCATENATE(in_PPC[[#This Row],[SLA]],"_",in_PPC[[#This Row],[Billing model]],"_",in_PPC[[#This Row],[Backup Policy]])</f>
        <v>__</v>
      </c>
      <c r="V481" s="217" t="e" cm="1">
        <f t="array" ref="V48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1" s="218">
        <f>IF(in_PPC[[#This Row],[Billing model]]&lt;&gt;"PPU", 1, in_PPC[[#This Row],[Hours]]/PPU_hours_per_month)</f>
        <v>1</v>
      </c>
      <c r="X481" s="219" cm="1">
        <f t="array" ref="X4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1" s="219" cm="1">
        <f t="array" ref="Y4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2" spans="2:25">
      <c r="B48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2" s="62">
        <v>451</v>
      </c>
      <c r="D482" s="54"/>
      <c r="E482" s="54"/>
      <c r="F482" s="55"/>
      <c r="G482" s="55"/>
      <c r="H482" s="56"/>
      <c r="I482" s="56"/>
      <c r="J482" s="56"/>
      <c r="K482" s="56"/>
      <c r="L482" s="56"/>
      <c r="M482" s="56"/>
      <c r="N482" s="61">
        <v>730</v>
      </c>
      <c r="O482" s="56"/>
      <c r="P482" s="235">
        <f>in_PPC[[#This Row],[Reserved part (per month &amp; per VM)]]+in_PPC[[#This Row],[Variable part (per month &amp; per VM)]]</f>
        <v>0</v>
      </c>
      <c r="Q482" s="235">
        <f>IF(in_PPC[[#This Row],[Billing model]]="PPU",0,in_PPC[[#This Row],[Reserved part (per month &amp; per VM)]])</f>
        <v>0</v>
      </c>
      <c r="R482" s="235">
        <f>+in_PPC[[#This Row],[Total 
(per VM)]]-in_PPC[[#This Row],[Reserved
(per VM)]]</f>
        <v>0</v>
      </c>
      <c r="S482" s="235">
        <f>+in_PPC[[#This Row],[Total 
(per VM)]]*in_PPC[[#This Row],[VM '#]]</f>
        <v>0</v>
      </c>
      <c r="T482" s="63" t="s">
        <v>755</v>
      </c>
      <c r="U482" s="217" t="str">
        <f>CONCATENATE(in_PPC[[#This Row],[SLA]],"_",in_PPC[[#This Row],[Billing model]],"_",in_PPC[[#This Row],[Backup Policy]])</f>
        <v>__</v>
      </c>
      <c r="V482" s="217" t="e" cm="1">
        <f t="array" ref="V48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2" s="218">
        <f>IF(in_PPC[[#This Row],[Billing model]]&lt;&gt;"PPU", 1, in_PPC[[#This Row],[Hours]]/PPU_hours_per_month)</f>
        <v>1</v>
      </c>
      <c r="X482" s="219" cm="1">
        <f t="array" ref="X4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2" s="219" cm="1">
        <f t="array" ref="Y4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3" spans="2:25">
      <c r="B48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3" s="62">
        <v>452</v>
      </c>
      <c r="D483" s="54"/>
      <c r="E483" s="54"/>
      <c r="F483" s="55"/>
      <c r="G483" s="55"/>
      <c r="H483" s="56"/>
      <c r="I483" s="56"/>
      <c r="J483" s="56"/>
      <c r="K483" s="56"/>
      <c r="L483" s="56"/>
      <c r="M483" s="56"/>
      <c r="N483" s="61">
        <v>730</v>
      </c>
      <c r="O483" s="56"/>
      <c r="P483" s="235">
        <f>in_PPC[[#This Row],[Reserved part (per month &amp; per VM)]]+in_PPC[[#This Row],[Variable part (per month &amp; per VM)]]</f>
        <v>0</v>
      </c>
      <c r="Q483" s="235">
        <f>IF(in_PPC[[#This Row],[Billing model]]="PPU",0,in_PPC[[#This Row],[Reserved part (per month &amp; per VM)]])</f>
        <v>0</v>
      </c>
      <c r="R483" s="235">
        <f>+in_PPC[[#This Row],[Total 
(per VM)]]-in_PPC[[#This Row],[Reserved
(per VM)]]</f>
        <v>0</v>
      </c>
      <c r="S483" s="235">
        <f>+in_PPC[[#This Row],[Total 
(per VM)]]*in_PPC[[#This Row],[VM '#]]</f>
        <v>0</v>
      </c>
      <c r="T483" s="63" t="s">
        <v>756</v>
      </c>
      <c r="U483" s="217" t="str">
        <f>CONCATENATE(in_PPC[[#This Row],[SLA]],"_",in_PPC[[#This Row],[Billing model]],"_",in_PPC[[#This Row],[Backup Policy]])</f>
        <v>__</v>
      </c>
      <c r="V483" s="217" t="e" cm="1">
        <f t="array" ref="V48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3" s="218">
        <f>IF(in_PPC[[#This Row],[Billing model]]&lt;&gt;"PPU", 1, in_PPC[[#This Row],[Hours]]/PPU_hours_per_month)</f>
        <v>1</v>
      </c>
      <c r="X483" s="219" cm="1">
        <f t="array" ref="X4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3" s="219" cm="1">
        <f t="array" ref="Y4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4" spans="2:25">
      <c r="B48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4" s="62">
        <v>453</v>
      </c>
      <c r="D484" s="54"/>
      <c r="E484" s="54"/>
      <c r="F484" s="55"/>
      <c r="G484" s="55"/>
      <c r="H484" s="56"/>
      <c r="I484" s="56"/>
      <c r="J484" s="56"/>
      <c r="K484" s="56"/>
      <c r="L484" s="56"/>
      <c r="M484" s="56"/>
      <c r="N484" s="61">
        <v>730</v>
      </c>
      <c r="O484" s="56"/>
      <c r="P484" s="235">
        <f>in_PPC[[#This Row],[Reserved part (per month &amp; per VM)]]+in_PPC[[#This Row],[Variable part (per month &amp; per VM)]]</f>
        <v>0</v>
      </c>
      <c r="Q484" s="235">
        <f>IF(in_PPC[[#This Row],[Billing model]]="PPU",0,in_PPC[[#This Row],[Reserved part (per month &amp; per VM)]])</f>
        <v>0</v>
      </c>
      <c r="R484" s="235">
        <f>+in_PPC[[#This Row],[Total 
(per VM)]]-in_PPC[[#This Row],[Reserved
(per VM)]]</f>
        <v>0</v>
      </c>
      <c r="S484" s="235">
        <f>+in_PPC[[#This Row],[Total 
(per VM)]]*in_PPC[[#This Row],[VM '#]]</f>
        <v>0</v>
      </c>
      <c r="T484" s="63" t="s">
        <v>757</v>
      </c>
      <c r="U484" s="217" t="str">
        <f>CONCATENATE(in_PPC[[#This Row],[SLA]],"_",in_PPC[[#This Row],[Billing model]],"_",in_PPC[[#This Row],[Backup Policy]])</f>
        <v>__</v>
      </c>
      <c r="V484" s="217" t="e" cm="1">
        <f t="array" ref="V48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4" s="218">
        <f>IF(in_PPC[[#This Row],[Billing model]]&lt;&gt;"PPU", 1, in_PPC[[#This Row],[Hours]]/PPU_hours_per_month)</f>
        <v>1</v>
      </c>
      <c r="X484" s="219" cm="1">
        <f t="array" ref="X4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4" s="219" cm="1">
        <f t="array" ref="Y4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5" spans="2:25">
      <c r="B48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5" s="62">
        <v>454</v>
      </c>
      <c r="D485" s="54"/>
      <c r="E485" s="54"/>
      <c r="F485" s="55"/>
      <c r="G485" s="55"/>
      <c r="H485" s="56"/>
      <c r="I485" s="56"/>
      <c r="J485" s="56"/>
      <c r="K485" s="56"/>
      <c r="L485" s="56"/>
      <c r="M485" s="56"/>
      <c r="N485" s="61">
        <v>730</v>
      </c>
      <c r="O485" s="56"/>
      <c r="P485" s="235">
        <f>in_PPC[[#This Row],[Reserved part (per month &amp; per VM)]]+in_PPC[[#This Row],[Variable part (per month &amp; per VM)]]</f>
        <v>0</v>
      </c>
      <c r="Q485" s="235">
        <f>IF(in_PPC[[#This Row],[Billing model]]="PPU",0,in_PPC[[#This Row],[Reserved part (per month &amp; per VM)]])</f>
        <v>0</v>
      </c>
      <c r="R485" s="235">
        <f>+in_PPC[[#This Row],[Total 
(per VM)]]-in_PPC[[#This Row],[Reserved
(per VM)]]</f>
        <v>0</v>
      </c>
      <c r="S485" s="235">
        <f>+in_PPC[[#This Row],[Total 
(per VM)]]*in_PPC[[#This Row],[VM '#]]</f>
        <v>0</v>
      </c>
      <c r="T485" s="63" t="s">
        <v>758</v>
      </c>
      <c r="U485" s="217" t="str">
        <f>CONCATENATE(in_PPC[[#This Row],[SLA]],"_",in_PPC[[#This Row],[Billing model]],"_",in_PPC[[#This Row],[Backup Policy]])</f>
        <v>__</v>
      </c>
      <c r="V485" s="217" t="e" cm="1">
        <f t="array" ref="V48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5" s="218">
        <f>IF(in_PPC[[#This Row],[Billing model]]&lt;&gt;"PPU", 1, in_PPC[[#This Row],[Hours]]/PPU_hours_per_month)</f>
        <v>1</v>
      </c>
      <c r="X485" s="219" cm="1">
        <f t="array" ref="X4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5" s="219" cm="1">
        <f t="array" ref="Y4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6" spans="2:25">
      <c r="B48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6" s="62">
        <v>455</v>
      </c>
      <c r="D486" s="54"/>
      <c r="E486" s="54"/>
      <c r="F486" s="55"/>
      <c r="G486" s="55"/>
      <c r="H486" s="56"/>
      <c r="I486" s="56"/>
      <c r="J486" s="56"/>
      <c r="K486" s="56"/>
      <c r="L486" s="56"/>
      <c r="M486" s="56"/>
      <c r="N486" s="61">
        <v>730</v>
      </c>
      <c r="O486" s="56"/>
      <c r="P486" s="235">
        <f>in_PPC[[#This Row],[Reserved part (per month &amp; per VM)]]+in_PPC[[#This Row],[Variable part (per month &amp; per VM)]]</f>
        <v>0</v>
      </c>
      <c r="Q486" s="235">
        <f>IF(in_PPC[[#This Row],[Billing model]]="PPU",0,in_PPC[[#This Row],[Reserved part (per month &amp; per VM)]])</f>
        <v>0</v>
      </c>
      <c r="R486" s="235">
        <f>+in_PPC[[#This Row],[Total 
(per VM)]]-in_PPC[[#This Row],[Reserved
(per VM)]]</f>
        <v>0</v>
      </c>
      <c r="S486" s="235">
        <f>+in_PPC[[#This Row],[Total 
(per VM)]]*in_PPC[[#This Row],[VM '#]]</f>
        <v>0</v>
      </c>
      <c r="T486" s="63" t="s">
        <v>759</v>
      </c>
      <c r="U486" s="217" t="str">
        <f>CONCATENATE(in_PPC[[#This Row],[SLA]],"_",in_PPC[[#This Row],[Billing model]],"_",in_PPC[[#This Row],[Backup Policy]])</f>
        <v>__</v>
      </c>
      <c r="V486" s="217" t="e" cm="1">
        <f t="array" ref="V48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6" s="218">
        <f>IF(in_PPC[[#This Row],[Billing model]]&lt;&gt;"PPU", 1, in_PPC[[#This Row],[Hours]]/PPU_hours_per_month)</f>
        <v>1</v>
      </c>
      <c r="X486" s="219" cm="1">
        <f t="array" ref="X4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6" s="219" cm="1">
        <f t="array" ref="Y4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7" spans="2:25">
      <c r="B48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7" s="62">
        <v>456</v>
      </c>
      <c r="D487" s="54"/>
      <c r="E487" s="54"/>
      <c r="F487" s="55"/>
      <c r="G487" s="55"/>
      <c r="H487" s="56"/>
      <c r="I487" s="56"/>
      <c r="J487" s="56"/>
      <c r="K487" s="56"/>
      <c r="L487" s="56"/>
      <c r="M487" s="56"/>
      <c r="N487" s="61">
        <v>730</v>
      </c>
      <c r="O487" s="56"/>
      <c r="P487" s="235">
        <f>in_PPC[[#This Row],[Reserved part (per month &amp; per VM)]]+in_PPC[[#This Row],[Variable part (per month &amp; per VM)]]</f>
        <v>0</v>
      </c>
      <c r="Q487" s="235">
        <f>IF(in_PPC[[#This Row],[Billing model]]="PPU",0,in_PPC[[#This Row],[Reserved part (per month &amp; per VM)]])</f>
        <v>0</v>
      </c>
      <c r="R487" s="235">
        <f>+in_PPC[[#This Row],[Total 
(per VM)]]-in_PPC[[#This Row],[Reserved
(per VM)]]</f>
        <v>0</v>
      </c>
      <c r="S487" s="235">
        <f>+in_PPC[[#This Row],[Total 
(per VM)]]*in_PPC[[#This Row],[VM '#]]</f>
        <v>0</v>
      </c>
      <c r="T487" s="63" t="s">
        <v>760</v>
      </c>
      <c r="U487" s="217" t="str">
        <f>CONCATENATE(in_PPC[[#This Row],[SLA]],"_",in_PPC[[#This Row],[Billing model]],"_",in_PPC[[#This Row],[Backup Policy]])</f>
        <v>__</v>
      </c>
      <c r="V487" s="217" t="e" cm="1">
        <f t="array" ref="V48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7" s="218">
        <f>IF(in_PPC[[#This Row],[Billing model]]&lt;&gt;"PPU", 1, in_PPC[[#This Row],[Hours]]/PPU_hours_per_month)</f>
        <v>1</v>
      </c>
      <c r="X487" s="219" cm="1">
        <f t="array" ref="X4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7" s="219" cm="1">
        <f t="array" ref="Y4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8" spans="2:25">
      <c r="B48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8" s="62">
        <v>457</v>
      </c>
      <c r="D488" s="54"/>
      <c r="E488" s="54"/>
      <c r="F488" s="55"/>
      <c r="G488" s="55"/>
      <c r="H488" s="56"/>
      <c r="I488" s="56"/>
      <c r="J488" s="56"/>
      <c r="K488" s="56"/>
      <c r="L488" s="56"/>
      <c r="M488" s="56"/>
      <c r="N488" s="61">
        <v>730</v>
      </c>
      <c r="O488" s="56"/>
      <c r="P488" s="235">
        <f>in_PPC[[#This Row],[Reserved part (per month &amp; per VM)]]+in_PPC[[#This Row],[Variable part (per month &amp; per VM)]]</f>
        <v>0</v>
      </c>
      <c r="Q488" s="235">
        <f>IF(in_PPC[[#This Row],[Billing model]]="PPU",0,in_PPC[[#This Row],[Reserved part (per month &amp; per VM)]])</f>
        <v>0</v>
      </c>
      <c r="R488" s="235">
        <f>+in_PPC[[#This Row],[Total 
(per VM)]]-in_PPC[[#This Row],[Reserved
(per VM)]]</f>
        <v>0</v>
      </c>
      <c r="S488" s="235">
        <f>+in_PPC[[#This Row],[Total 
(per VM)]]*in_PPC[[#This Row],[VM '#]]</f>
        <v>0</v>
      </c>
      <c r="T488" s="63" t="s">
        <v>761</v>
      </c>
      <c r="U488" s="217" t="str">
        <f>CONCATENATE(in_PPC[[#This Row],[SLA]],"_",in_PPC[[#This Row],[Billing model]],"_",in_PPC[[#This Row],[Backup Policy]])</f>
        <v>__</v>
      </c>
      <c r="V488" s="217" t="e" cm="1">
        <f t="array" ref="V48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8" s="218">
        <f>IF(in_PPC[[#This Row],[Billing model]]&lt;&gt;"PPU", 1, in_PPC[[#This Row],[Hours]]/PPU_hours_per_month)</f>
        <v>1</v>
      </c>
      <c r="X488" s="219" cm="1">
        <f t="array" ref="X4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8" s="219" cm="1">
        <f t="array" ref="Y4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89" spans="2:25">
      <c r="B48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89" s="62">
        <v>458</v>
      </c>
      <c r="D489" s="54"/>
      <c r="E489" s="54"/>
      <c r="F489" s="55"/>
      <c r="G489" s="55"/>
      <c r="H489" s="56"/>
      <c r="I489" s="56"/>
      <c r="J489" s="56"/>
      <c r="K489" s="56"/>
      <c r="L489" s="56"/>
      <c r="M489" s="56"/>
      <c r="N489" s="61">
        <v>730</v>
      </c>
      <c r="O489" s="56"/>
      <c r="P489" s="235">
        <f>in_PPC[[#This Row],[Reserved part (per month &amp; per VM)]]+in_PPC[[#This Row],[Variable part (per month &amp; per VM)]]</f>
        <v>0</v>
      </c>
      <c r="Q489" s="235">
        <f>IF(in_PPC[[#This Row],[Billing model]]="PPU",0,in_PPC[[#This Row],[Reserved part (per month &amp; per VM)]])</f>
        <v>0</v>
      </c>
      <c r="R489" s="235">
        <f>+in_PPC[[#This Row],[Total 
(per VM)]]-in_PPC[[#This Row],[Reserved
(per VM)]]</f>
        <v>0</v>
      </c>
      <c r="S489" s="235">
        <f>+in_PPC[[#This Row],[Total 
(per VM)]]*in_PPC[[#This Row],[VM '#]]</f>
        <v>0</v>
      </c>
      <c r="T489" s="63" t="s">
        <v>762</v>
      </c>
      <c r="U489" s="217" t="str">
        <f>CONCATENATE(in_PPC[[#This Row],[SLA]],"_",in_PPC[[#This Row],[Billing model]],"_",in_PPC[[#This Row],[Backup Policy]])</f>
        <v>__</v>
      </c>
      <c r="V489" s="217" t="e" cm="1">
        <f t="array" ref="V48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89" s="218">
        <f>IF(in_PPC[[#This Row],[Billing model]]&lt;&gt;"PPU", 1, in_PPC[[#This Row],[Hours]]/PPU_hours_per_month)</f>
        <v>1</v>
      </c>
      <c r="X489" s="219" cm="1">
        <f t="array" ref="X4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89" s="219" cm="1">
        <f t="array" ref="Y4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0" spans="2:25">
      <c r="B49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0" s="62">
        <v>459</v>
      </c>
      <c r="D490" s="54"/>
      <c r="E490" s="54"/>
      <c r="F490" s="55"/>
      <c r="G490" s="55"/>
      <c r="H490" s="56"/>
      <c r="I490" s="56"/>
      <c r="J490" s="56"/>
      <c r="K490" s="56"/>
      <c r="L490" s="56"/>
      <c r="M490" s="56"/>
      <c r="N490" s="61">
        <v>730</v>
      </c>
      <c r="O490" s="56"/>
      <c r="P490" s="235">
        <f>in_PPC[[#This Row],[Reserved part (per month &amp; per VM)]]+in_PPC[[#This Row],[Variable part (per month &amp; per VM)]]</f>
        <v>0</v>
      </c>
      <c r="Q490" s="235">
        <f>IF(in_PPC[[#This Row],[Billing model]]="PPU",0,in_PPC[[#This Row],[Reserved part (per month &amp; per VM)]])</f>
        <v>0</v>
      </c>
      <c r="R490" s="235">
        <f>+in_PPC[[#This Row],[Total 
(per VM)]]-in_PPC[[#This Row],[Reserved
(per VM)]]</f>
        <v>0</v>
      </c>
      <c r="S490" s="235">
        <f>+in_PPC[[#This Row],[Total 
(per VM)]]*in_PPC[[#This Row],[VM '#]]</f>
        <v>0</v>
      </c>
      <c r="T490" s="63" t="s">
        <v>763</v>
      </c>
      <c r="U490" s="217" t="str">
        <f>CONCATENATE(in_PPC[[#This Row],[SLA]],"_",in_PPC[[#This Row],[Billing model]],"_",in_PPC[[#This Row],[Backup Policy]])</f>
        <v>__</v>
      </c>
      <c r="V490" s="217" t="e" cm="1">
        <f t="array" ref="V49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0" s="218">
        <f>IF(in_PPC[[#This Row],[Billing model]]&lt;&gt;"PPU", 1, in_PPC[[#This Row],[Hours]]/PPU_hours_per_month)</f>
        <v>1</v>
      </c>
      <c r="X490" s="219" cm="1">
        <f t="array" ref="X4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0" s="219" cm="1">
        <f t="array" ref="Y4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1" spans="2:25">
      <c r="B49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1" s="62">
        <v>460</v>
      </c>
      <c r="D491" s="54"/>
      <c r="E491" s="54"/>
      <c r="F491" s="55"/>
      <c r="G491" s="55"/>
      <c r="H491" s="56"/>
      <c r="I491" s="56"/>
      <c r="J491" s="56"/>
      <c r="K491" s="56"/>
      <c r="L491" s="56"/>
      <c r="M491" s="56"/>
      <c r="N491" s="61">
        <v>730</v>
      </c>
      <c r="O491" s="56"/>
      <c r="P491" s="235">
        <f>in_PPC[[#This Row],[Reserved part (per month &amp; per VM)]]+in_PPC[[#This Row],[Variable part (per month &amp; per VM)]]</f>
        <v>0</v>
      </c>
      <c r="Q491" s="235">
        <f>IF(in_PPC[[#This Row],[Billing model]]="PPU",0,in_PPC[[#This Row],[Reserved part (per month &amp; per VM)]])</f>
        <v>0</v>
      </c>
      <c r="R491" s="235">
        <f>+in_PPC[[#This Row],[Total 
(per VM)]]-in_PPC[[#This Row],[Reserved
(per VM)]]</f>
        <v>0</v>
      </c>
      <c r="S491" s="235">
        <f>+in_PPC[[#This Row],[Total 
(per VM)]]*in_PPC[[#This Row],[VM '#]]</f>
        <v>0</v>
      </c>
      <c r="T491" s="63" t="s">
        <v>764</v>
      </c>
      <c r="U491" s="217" t="str">
        <f>CONCATENATE(in_PPC[[#This Row],[SLA]],"_",in_PPC[[#This Row],[Billing model]],"_",in_PPC[[#This Row],[Backup Policy]])</f>
        <v>__</v>
      </c>
      <c r="V491" s="217" t="e" cm="1">
        <f t="array" ref="V49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1" s="218">
        <f>IF(in_PPC[[#This Row],[Billing model]]&lt;&gt;"PPU", 1, in_PPC[[#This Row],[Hours]]/PPU_hours_per_month)</f>
        <v>1</v>
      </c>
      <c r="X491" s="219" cm="1">
        <f t="array" ref="X4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1" s="219" cm="1">
        <f t="array" ref="Y4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2" spans="2:25">
      <c r="B49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2" s="62">
        <v>461</v>
      </c>
      <c r="D492" s="54"/>
      <c r="E492" s="54"/>
      <c r="F492" s="55"/>
      <c r="G492" s="55"/>
      <c r="H492" s="56"/>
      <c r="I492" s="56"/>
      <c r="J492" s="56"/>
      <c r="K492" s="56"/>
      <c r="L492" s="56"/>
      <c r="M492" s="56"/>
      <c r="N492" s="61">
        <v>730</v>
      </c>
      <c r="O492" s="56"/>
      <c r="P492" s="235">
        <f>in_PPC[[#This Row],[Reserved part (per month &amp; per VM)]]+in_PPC[[#This Row],[Variable part (per month &amp; per VM)]]</f>
        <v>0</v>
      </c>
      <c r="Q492" s="235">
        <f>IF(in_PPC[[#This Row],[Billing model]]="PPU",0,in_PPC[[#This Row],[Reserved part (per month &amp; per VM)]])</f>
        <v>0</v>
      </c>
      <c r="R492" s="235">
        <f>+in_PPC[[#This Row],[Total 
(per VM)]]-in_PPC[[#This Row],[Reserved
(per VM)]]</f>
        <v>0</v>
      </c>
      <c r="S492" s="235">
        <f>+in_PPC[[#This Row],[Total 
(per VM)]]*in_PPC[[#This Row],[VM '#]]</f>
        <v>0</v>
      </c>
      <c r="T492" s="63" t="s">
        <v>765</v>
      </c>
      <c r="U492" s="217" t="str">
        <f>CONCATENATE(in_PPC[[#This Row],[SLA]],"_",in_PPC[[#This Row],[Billing model]],"_",in_PPC[[#This Row],[Backup Policy]])</f>
        <v>__</v>
      </c>
      <c r="V492" s="217" t="e" cm="1">
        <f t="array" ref="V49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2" s="218">
        <f>IF(in_PPC[[#This Row],[Billing model]]&lt;&gt;"PPU", 1, in_PPC[[#This Row],[Hours]]/PPU_hours_per_month)</f>
        <v>1</v>
      </c>
      <c r="X492" s="219" cm="1">
        <f t="array" ref="X4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2" s="219" cm="1">
        <f t="array" ref="Y4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3" spans="2:25">
      <c r="B49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3" s="62">
        <v>462</v>
      </c>
      <c r="D493" s="54"/>
      <c r="E493" s="54"/>
      <c r="F493" s="55"/>
      <c r="G493" s="55"/>
      <c r="H493" s="56"/>
      <c r="I493" s="56"/>
      <c r="J493" s="56"/>
      <c r="K493" s="56"/>
      <c r="L493" s="56"/>
      <c r="M493" s="56"/>
      <c r="N493" s="61">
        <v>730</v>
      </c>
      <c r="O493" s="56"/>
      <c r="P493" s="235">
        <f>in_PPC[[#This Row],[Reserved part (per month &amp; per VM)]]+in_PPC[[#This Row],[Variable part (per month &amp; per VM)]]</f>
        <v>0</v>
      </c>
      <c r="Q493" s="235">
        <f>IF(in_PPC[[#This Row],[Billing model]]="PPU",0,in_PPC[[#This Row],[Reserved part (per month &amp; per VM)]])</f>
        <v>0</v>
      </c>
      <c r="R493" s="235">
        <f>+in_PPC[[#This Row],[Total 
(per VM)]]-in_PPC[[#This Row],[Reserved
(per VM)]]</f>
        <v>0</v>
      </c>
      <c r="S493" s="235">
        <f>+in_PPC[[#This Row],[Total 
(per VM)]]*in_PPC[[#This Row],[VM '#]]</f>
        <v>0</v>
      </c>
      <c r="T493" s="63" t="s">
        <v>766</v>
      </c>
      <c r="U493" s="217" t="str">
        <f>CONCATENATE(in_PPC[[#This Row],[SLA]],"_",in_PPC[[#This Row],[Billing model]],"_",in_PPC[[#This Row],[Backup Policy]])</f>
        <v>__</v>
      </c>
      <c r="V493" s="217" t="e" cm="1">
        <f t="array" ref="V49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3" s="218">
        <f>IF(in_PPC[[#This Row],[Billing model]]&lt;&gt;"PPU", 1, in_PPC[[#This Row],[Hours]]/PPU_hours_per_month)</f>
        <v>1</v>
      </c>
      <c r="X493" s="219" cm="1">
        <f t="array" ref="X4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3" s="219" cm="1">
        <f t="array" ref="Y4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4" spans="2:25">
      <c r="B49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4" s="62">
        <v>463</v>
      </c>
      <c r="D494" s="54"/>
      <c r="E494" s="54"/>
      <c r="F494" s="55"/>
      <c r="G494" s="55"/>
      <c r="H494" s="56"/>
      <c r="I494" s="56"/>
      <c r="J494" s="56"/>
      <c r="K494" s="56"/>
      <c r="L494" s="56"/>
      <c r="M494" s="56"/>
      <c r="N494" s="61">
        <v>730</v>
      </c>
      <c r="O494" s="56"/>
      <c r="P494" s="235">
        <f>in_PPC[[#This Row],[Reserved part (per month &amp; per VM)]]+in_PPC[[#This Row],[Variable part (per month &amp; per VM)]]</f>
        <v>0</v>
      </c>
      <c r="Q494" s="235">
        <f>IF(in_PPC[[#This Row],[Billing model]]="PPU",0,in_PPC[[#This Row],[Reserved part (per month &amp; per VM)]])</f>
        <v>0</v>
      </c>
      <c r="R494" s="235">
        <f>+in_PPC[[#This Row],[Total 
(per VM)]]-in_PPC[[#This Row],[Reserved
(per VM)]]</f>
        <v>0</v>
      </c>
      <c r="S494" s="235">
        <f>+in_PPC[[#This Row],[Total 
(per VM)]]*in_PPC[[#This Row],[VM '#]]</f>
        <v>0</v>
      </c>
      <c r="T494" s="63" t="s">
        <v>767</v>
      </c>
      <c r="U494" s="217" t="str">
        <f>CONCATENATE(in_PPC[[#This Row],[SLA]],"_",in_PPC[[#This Row],[Billing model]],"_",in_PPC[[#This Row],[Backup Policy]])</f>
        <v>__</v>
      </c>
      <c r="V494" s="217" t="e" cm="1">
        <f t="array" ref="V49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4" s="218">
        <f>IF(in_PPC[[#This Row],[Billing model]]&lt;&gt;"PPU", 1, in_PPC[[#This Row],[Hours]]/PPU_hours_per_month)</f>
        <v>1</v>
      </c>
      <c r="X494" s="219" cm="1">
        <f t="array" ref="X4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4" s="219" cm="1">
        <f t="array" ref="Y4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5" spans="2:25">
      <c r="B49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5" s="62">
        <v>464</v>
      </c>
      <c r="D495" s="54"/>
      <c r="E495" s="54"/>
      <c r="F495" s="55"/>
      <c r="G495" s="55"/>
      <c r="H495" s="56"/>
      <c r="I495" s="56"/>
      <c r="J495" s="56"/>
      <c r="K495" s="56"/>
      <c r="L495" s="56"/>
      <c r="M495" s="56"/>
      <c r="N495" s="61">
        <v>730</v>
      </c>
      <c r="O495" s="56"/>
      <c r="P495" s="235">
        <f>in_PPC[[#This Row],[Reserved part (per month &amp; per VM)]]+in_PPC[[#This Row],[Variable part (per month &amp; per VM)]]</f>
        <v>0</v>
      </c>
      <c r="Q495" s="235">
        <f>IF(in_PPC[[#This Row],[Billing model]]="PPU",0,in_PPC[[#This Row],[Reserved part (per month &amp; per VM)]])</f>
        <v>0</v>
      </c>
      <c r="R495" s="235">
        <f>+in_PPC[[#This Row],[Total 
(per VM)]]-in_PPC[[#This Row],[Reserved
(per VM)]]</f>
        <v>0</v>
      </c>
      <c r="S495" s="235">
        <f>+in_PPC[[#This Row],[Total 
(per VM)]]*in_PPC[[#This Row],[VM '#]]</f>
        <v>0</v>
      </c>
      <c r="T495" s="63" t="s">
        <v>768</v>
      </c>
      <c r="U495" s="217" t="str">
        <f>CONCATENATE(in_PPC[[#This Row],[SLA]],"_",in_PPC[[#This Row],[Billing model]],"_",in_PPC[[#This Row],[Backup Policy]])</f>
        <v>__</v>
      </c>
      <c r="V495" s="217" t="e" cm="1">
        <f t="array" ref="V49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5" s="218">
        <f>IF(in_PPC[[#This Row],[Billing model]]&lt;&gt;"PPU", 1, in_PPC[[#This Row],[Hours]]/PPU_hours_per_month)</f>
        <v>1</v>
      </c>
      <c r="X495" s="219" cm="1">
        <f t="array" ref="X4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5" s="219" cm="1">
        <f t="array" ref="Y4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6" spans="2:25">
      <c r="B49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6" s="62">
        <v>465</v>
      </c>
      <c r="D496" s="54"/>
      <c r="E496" s="54"/>
      <c r="F496" s="55"/>
      <c r="G496" s="55"/>
      <c r="H496" s="56"/>
      <c r="I496" s="56"/>
      <c r="J496" s="56"/>
      <c r="K496" s="56"/>
      <c r="L496" s="56"/>
      <c r="M496" s="56"/>
      <c r="N496" s="61">
        <v>730</v>
      </c>
      <c r="O496" s="56"/>
      <c r="P496" s="235">
        <f>in_PPC[[#This Row],[Reserved part (per month &amp; per VM)]]+in_PPC[[#This Row],[Variable part (per month &amp; per VM)]]</f>
        <v>0</v>
      </c>
      <c r="Q496" s="235">
        <f>IF(in_PPC[[#This Row],[Billing model]]="PPU",0,in_PPC[[#This Row],[Reserved part (per month &amp; per VM)]])</f>
        <v>0</v>
      </c>
      <c r="R496" s="235">
        <f>+in_PPC[[#This Row],[Total 
(per VM)]]-in_PPC[[#This Row],[Reserved
(per VM)]]</f>
        <v>0</v>
      </c>
      <c r="S496" s="235">
        <f>+in_PPC[[#This Row],[Total 
(per VM)]]*in_PPC[[#This Row],[VM '#]]</f>
        <v>0</v>
      </c>
      <c r="T496" s="63" t="s">
        <v>769</v>
      </c>
      <c r="U496" s="217" t="str">
        <f>CONCATENATE(in_PPC[[#This Row],[SLA]],"_",in_PPC[[#This Row],[Billing model]],"_",in_PPC[[#This Row],[Backup Policy]])</f>
        <v>__</v>
      </c>
      <c r="V496" s="217" t="e" cm="1">
        <f t="array" ref="V49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6" s="218">
        <f>IF(in_PPC[[#This Row],[Billing model]]&lt;&gt;"PPU", 1, in_PPC[[#This Row],[Hours]]/PPU_hours_per_month)</f>
        <v>1</v>
      </c>
      <c r="X496" s="219" cm="1">
        <f t="array" ref="X4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6" s="219" cm="1">
        <f t="array" ref="Y4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7" spans="2:25">
      <c r="B49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7" s="62">
        <v>466</v>
      </c>
      <c r="D497" s="54"/>
      <c r="E497" s="54"/>
      <c r="F497" s="55"/>
      <c r="G497" s="55"/>
      <c r="H497" s="56"/>
      <c r="I497" s="56"/>
      <c r="J497" s="56"/>
      <c r="K497" s="56"/>
      <c r="L497" s="56"/>
      <c r="M497" s="56"/>
      <c r="N497" s="61">
        <v>730</v>
      </c>
      <c r="O497" s="56"/>
      <c r="P497" s="235">
        <f>in_PPC[[#This Row],[Reserved part (per month &amp; per VM)]]+in_PPC[[#This Row],[Variable part (per month &amp; per VM)]]</f>
        <v>0</v>
      </c>
      <c r="Q497" s="235">
        <f>IF(in_PPC[[#This Row],[Billing model]]="PPU",0,in_PPC[[#This Row],[Reserved part (per month &amp; per VM)]])</f>
        <v>0</v>
      </c>
      <c r="R497" s="235">
        <f>+in_PPC[[#This Row],[Total 
(per VM)]]-in_PPC[[#This Row],[Reserved
(per VM)]]</f>
        <v>0</v>
      </c>
      <c r="S497" s="235">
        <f>+in_PPC[[#This Row],[Total 
(per VM)]]*in_PPC[[#This Row],[VM '#]]</f>
        <v>0</v>
      </c>
      <c r="T497" s="63" t="s">
        <v>770</v>
      </c>
      <c r="U497" s="217" t="str">
        <f>CONCATENATE(in_PPC[[#This Row],[SLA]],"_",in_PPC[[#This Row],[Billing model]],"_",in_PPC[[#This Row],[Backup Policy]])</f>
        <v>__</v>
      </c>
      <c r="V497" s="217" t="e" cm="1">
        <f t="array" ref="V49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7" s="218">
        <f>IF(in_PPC[[#This Row],[Billing model]]&lt;&gt;"PPU", 1, in_PPC[[#This Row],[Hours]]/PPU_hours_per_month)</f>
        <v>1</v>
      </c>
      <c r="X497" s="219" cm="1">
        <f t="array" ref="X4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7" s="219" cm="1">
        <f t="array" ref="Y4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8" spans="2:25">
      <c r="B49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8" s="62">
        <v>467</v>
      </c>
      <c r="D498" s="54"/>
      <c r="E498" s="54"/>
      <c r="F498" s="55"/>
      <c r="G498" s="55"/>
      <c r="H498" s="56"/>
      <c r="I498" s="56"/>
      <c r="J498" s="56"/>
      <c r="K498" s="56"/>
      <c r="L498" s="56"/>
      <c r="M498" s="56"/>
      <c r="N498" s="61">
        <v>730</v>
      </c>
      <c r="O498" s="56"/>
      <c r="P498" s="235">
        <f>in_PPC[[#This Row],[Reserved part (per month &amp; per VM)]]+in_PPC[[#This Row],[Variable part (per month &amp; per VM)]]</f>
        <v>0</v>
      </c>
      <c r="Q498" s="235">
        <f>IF(in_PPC[[#This Row],[Billing model]]="PPU",0,in_PPC[[#This Row],[Reserved part (per month &amp; per VM)]])</f>
        <v>0</v>
      </c>
      <c r="R498" s="235">
        <f>+in_PPC[[#This Row],[Total 
(per VM)]]-in_PPC[[#This Row],[Reserved
(per VM)]]</f>
        <v>0</v>
      </c>
      <c r="S498" s="235">
        <f>+in_PPC[[#This Row],[Total 
(per VM)]]*in_PPC[[#This Row],[VM '#]]</f>
        <v>0</v>
      </c>
      <c r="T498" s="63" t="s">
        <v>771</v>
      </c>
      <c r="U498" s="217" t="str">
        <f>CONCATENATE(in_PPC[[#This Row],[SLA]],"_",in_PPC[[#This Row],[Billing model]],"_",in_PPC[[#This Row],[Backup Policy]])</f>
        <v>__</v>
      </c>
      <c r="V498" s="217" t="e" cm="1">
        <f t="array" ref="V49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8" s="218">
        <f>IF(in_PPC[[#This Row],[Billing model]]&lt;&gt;"PPU", 1, in_PPC[[#This Row],[Hours]]/PPU_hours_per_month)</f>
        <v>1</v>
      </c>
      <c r="X498" s="219" cm="1">
        <f t="array" ref="X4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8" s="219" cm="1">
        <f t="array" ref="Y4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499" spans="2:25">
      <c r="B49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499" s="62">
        <v>468</v>
      </c>
      <c r="D499" s="54"/>
      <c r="E499" s="54"/>
      <c r="F499" s="55"/>
      <c r="G499" s="55"/>
      <c r="H499" s="56"/>
      <c r="I499" s="56"/>
      <c r="J499" s="56"/>
      <c r="K499" s="56"/>
      <c r="L499" s="56"/>
      <c r="M499" s="56"/>
      <c r="N499" s="61">
        <v>730</v>
      </c>
      <c r="O499" s="56"/>
      <c r="P499" s="235">
        <f>in_PPC[[#This Row],[Reserved part (per month &amp; per VM)]]+in_PPC[[#This Row],[Variable part (per month &amp; per VM)]]</f>
        <v>0</v>
      </c>
      <c r="Q499" s="235">
        <f>IF(in_PPC[[#This Row],[Billing model]]="PPU",0,in_PPC[[#This Row],[Reserved part (per month &amp; per VM)]])</f>
        <v>0</v>
      </c>
      <c r="R499" s="235">
        <f>+in_PPC[[#This Row],[Total 
(per VM)]]-in_PPC[[#This Row],[Reserved
(per VM)]]</f>
        <v>0</v>
      </c>
      <c r="S499" s="235">
        <f>+in_PPC[[#This Row],[Total 
(per VM)]]*in_PPC[[#This Row],[VM '#]]</f>
        <v>0</v>
      </c>
      <c r="T499" s="63" t="s">
        <v>772</v>
      </c>
      <c r="U499" s="217" t="str">
        <f>CONCATENATE(in_PPC[[#This Row],[SLA]],"_",in_PPC[[#This Row],[Billing model]],"_",in_PPC[[#This Row],[Backup Policy]])</f>
        <v>__</v>
      </c>
      <c r="V499" s="217" t="e" cm="1">
        <f t="array" ref="V49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499" s="218">
        <f>IF(in_PPC[[#This Row],[Billing model]]&lt;&gt;"PPU", 1, in_PPC[[#This Row],[Hours]]/PPU_hours_per_month)</f>
        <v>1</v>
      </c>
      <c r="X499" s="219" cm="1">
        <f t="array" ref="X4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499" s="219" cm="1">
        <f t="array" ref="Y4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0" spans="2:25">
      <c r="B50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0" s="62">
        <v>469</v>
      </c>
      <c r="D500" s="54"/>
      <c r="E500" s="54"/>
      <c r="F500" s="55"/>
      <c r="G500" s="55"/>
      <c r="H500" s="56"/>
      <c r="I500" s="56"/>
      <c r="J500" s="56"/>
      <c r="K500" s="56"/>
      <c r="L500" s="56"/>
      <c r="M500" s="56"/>
      <c r="N500" s="61">
        <v>730</v>
      </c>
      <c r="O500" s="56"/>
      <c r="P500" s="235">
        <f>in_PPC[[#This Row],[Reserved part (per month &amp; per VM)]]+in_PPC[[#This Row],[Variable part (per month &amp; per VM)]]</f>
        <v>0</v>
      </c>
      <c r="Q500" s="235">
        <f>IF(in_PPC[[#This Row],[Billing model]]="PPU",0,in_PPC[[#This Row],[Reserved part (per month &amp; per VM)]])</f>
        <v>0</v>
      </c>
      <c r="R500" s="235">
        <f>+in_PPC[[#This Row],[Total 
(per VM)]]-in_PPC[[#This Row],[Reserved
(per VM)]]</f>
        <v>0</v>
      </c>
      <c r="S500" s="235">
        <f>+in_PPC[[#This Row],[Total 
(per VM)]]*in_PPC[[#This Row],[VM '#]]</f>
        <v>0</v>
      </c>
      <c r="T500" s="63" t="s">
        <v>773</v>
      </c>
      <c r="U500" s="217" t="str">
        <f>CONCATENATE(in_PPC[[#This Row],[SLA]],"_",in_PPC[[#This Row],[Billing model]],"_",in_PPC[[#This Row],[Backup Policy]])</f>
        <v>__</v>
      </c>
      <c r="V500" s="217" t="e" cm="1">
        <f t="array" ref="V50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0" s="218">
        <f>IF(in_PPC[[#This Row],[Billing model]]&lt;&gt;"PPU", 1, in_PPC[[#This Row],[Hours]]/PPU_hours_per_month)</f>
        <v>1</v>
      </c>
      <c r="X500" s="219" cm="1">
        <f t="array" ref="X5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0" s="219" cm="1">
        <f t="array" ref="Y5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1" spans="2:25">
      <c r="B50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1" s="62">
        <v>470</v>
      </c>
      <c r="D501" s="54"/>
      <c r="E501" s="54"/>
      <c r="F501" s="55"/>
      <c r="G501" s="55"/>
      <c r="H501" s="56"/>
      <c r="I501" s="56"/>
      <c r="J501" s="56"/>
      <c r="K501" s="56"/>
      <c r="L501" s="56"/>
      <c r="M501" s="56"/>
      <c r="N501" s="61">
        <v>730</v>
      </c>
      <c r="O501" s="56"/>
      <c r="P501" s="235">
        <f>in_PPC[[#This Row],[Reserved part (per month &amp; per VM)]]+in_PPC[[#This Row],[Variable part (per month &amp; per VM)]]</f>
        <v>0</v>
      </c>
      <c r="Q501" s="235">
        <f>IF(in_PPC[[#This Row],[Billing model]]="PPU",0,in_PPC[[#This Row],[Reserved part (per month &amp; per VM)]])</f>
        <v>0</v>
      </c>
      <c r="R501" s="235">
        <f>+in_PPC[[#This Row],[Total 
(per VM)]]-in_PPC[[#This Row],[Reserved
(per VM)]]</f>
        <v>0</v>
      </c>
      <c r="S501" s="235">
        <f>+in_PPC[[#This Row],[Total 
(per VM)]]*in_PPC[[#This Row],[VM '#]]</f>
        <v>0</v>
      </c>
      <c r="T501" s="63" t="s">
        <v>774</v>
      </c>
      <c r="U501" s="217" t="str">
        <f>CONCATENATE(in_PPC[[#This Row],[SLA]],"_",in_PPC[[#This Row],[Billing model]],"_",in_PPC[[#This Row],[Backup Policy]])</f>
        <v>__</v>
      </c>
      <c r="V501" s="217" t="e" cm="1">
        <f t="array" ref="V50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1" s="218">
        <f>IF(in_PPC[[#This Row],[Billing model]]&lt;&gt;"PPU", 1, in_PPC[[#This Row],[Hours]]/PPU_hours_per_month)</f>
        <v>1</v>
      </c>
      <c r="X501" s="219" cm="1">
        <f t="array" ref="X5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1" s="219" cm="1">
        <f t="array" ref="Y5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2" spans="2:25">
      <c r="B50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2" s="62">
        <v>471</v>
      </c>
      <c r="D502" s="54"/>
      <c r="E502" s="54"/>
      <c r="F502" s="55"/>
      <c r="G502" s="55"/>
      <c r="H502" s="56"/>
      <c r="I502" s="56"/>
      <c r="J502" s="56"/>
      <c r="K502" s="56"/>
      <c r="L502" s="56"/>
      <c r="M502" s="56"/>
      <c r="N502" s="61">
        <v>730</v>
      </c>
      <c r="O502" s="56"/>
      <c r="P502" s="235">
        <f>in_PPC[[#This Row],[Reserved part (per month &amp; per VM)]]+in_PPC[[#This Row],[Variable part (per month &amp; per VM)]]</f>
        <v>0</v>
      </c>
      <c r="Q502" s="235">
        <f>IF(in_PPC[[#This Row],[Billing model]]="PPU",0,in_PPC[[#This Row],[Reserved part (per month &amp; per VM)]])</f>
        <v>0</v>
      </c>
      <c r="R502" s="235">
        <f>+in_PPC[[#This Row],[Total 
(per VM)]]-in_PPC[[#This Row],[Reserved
(per VM)]]</f>
        <v>0</v>
      </c>
      <c r="S502" s="235">
        <f>+in_PPC[[#This Row],[Total 
(per VM)]]*in_PPC[[#This Row],[VM '#]]</f>
        <v>0</v>
      </c>
      <c r="T502" s="63" t="s">
        <v>775</v>
      </c>
      <c r="U502" s="217" t="str">
        <f>CONCATENATE(in_PPC[[#This Row],[SLA]],"_",in_PPC[[#This Row],[Billing model]],"_",in_PPC[[#This Row],[Backup Policy]])</f>
        <v>__</v>
      </c>
      <c r="V502" s="217" t="e" cm="1">
        <f t="array" ref="V50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2" s="218">
        <f>IF(in_PPC[[#This Row],[Billing model]]&lt;&gt;"PPU", 1, in_PPC[[#This Row],[Hours]]/PPU_hours_per_month)</f>
        <v>1</v>
      </c>
      <c r="X502" s="219" cm="1">
        <f t="array" ref="X5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2" s="219" cm="1">
        <f t="array" ref="Y5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3" spans="2:25">
      <c r="B50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3" s="62">
        <v>472</v>
      </c>
      <c r="D503" s="54"/>
      <c r="E503" s="54"/>
      <c r="F503" s="55"/>
      <c r="G503" s="55"/>
      <c r="H503" s="56"/>
      <c r="I503" s="56"/>
      <c r="J503" s="56"/>
      <c r="K503" s="56"/>
      <c r="L503" s="56"/>
      <c r="M503" s="56"/>
      <c r="N503" s="61">
        <v>730</v>
      </c>
      <c r="O503" s="56"/>
      <c r="P503" s="235">
        <f>in_PPC[[#This Row],[Reserved part (per month &amp; per VM)]]+in_PPC[[#This Row],[Variable part (per month &amp; per VM)]]</f>
        <v>0</v>
      </c>
      <c r="Q503" s="235">
        <f>IF(in_PPC[[#This Row],[Billing model]]="PPU",0,in_PPC[[#This Row],[Reserved part (per month &amp; per VM)]])</f>
        <v>0</v>
      </c>
      <c r="R503" s="235">
        <f>+in_PPC[[#This Row],[Total 
(per VM)]]-in_PPC[[#This Row],[Reserved
(per VM)]]</f>
        <v>0</v>
      </c>
      <c r="S503" s="235">
        <f>+in_PPC[[#This Row],[Total 
(per VM)]]*in_PPC[[#This Row],[VM '#]]</f>
        <v>0</v>
      </c>
      <c r="T503" s="63" t="s">
        <v>776</v>
      </c>
      <c r="U503" s="217" t="str">
        <f>CONCATENATE(in_PPC[[#This Row],[SLA]],"_",in_PPC[[#This Row],[Billing model]],"_",in_PPC[[#This Row],[Backup Policy]])</f>
        <v>__</v>
      </c>
      <c r="V503" s="217" t="e" cm="1">
        <f t="array" ref="V50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3" s="218">
        <f>IF(in_PPC[[#This Row],[Billing model]]&lt;&gt;"PPU", 1, in_PPC[[#This Row],[Hours]]/PPU_hours_per_month)</f>
        <v>1</v>
      </c>
      <c r="X503" s="219" cm="1">
        <f t="array" ref="X5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3" s="219" cm="1">
        <f t="array" ref="Y5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4" spans="2:25">
      <c r="B50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4" s="62">
        <v>473</v>
      </c>
      <c r="D504" s="54"/>
      <c r="E504" s="54"/>
      <c r="F504" s="55"/>
      <c r="G504" s="55"/>
      <c r="H504" s="56"/>
      <c r="I504" s="56"/>
      <c r="J504" s="56"/>
      <c r="K504" s="56"/>
      <c r="L504" s="56"/>
      <c r="M504" s="56"/>
      <c r="N504" s="61">
        <v>730</v>
      </c>
      <c r="O504" s="56"/>
      <c r="P504" s="235">
        <f>in_PPC[[#This Row],[Reserved part (per month &amp; per VM)]]+in_PPC[[#This Row],[Variable part (per month &amp; per VM)]]</f>
        <v>0</v>
      </c>
      <c r="Q504" s="235">
        <f>IF(in_PPC[[#This Row],[Billing model]]="PPU",0,in_PPC[[#This Row],[Reserved part (per month &amp; per VM)]])</f>
        <v>0</v>
      </c>
      <c r="R504" s="235">
        <f>+in_PPC[[#This Row],[Total 
(per VM)]]-in_PPC[[#This Row],[Reserved
(per VM)]]</f>
        <v>0</v>
      </c>
      <c r="S504" s="235">
        <f>+in_PPC[[#This Row],[Total 
(per VM)]]*in_PPC[[#This Row],[VM '#]]</f>
        <v>0</v>
      </c>
      <c r="T504" s="63" t="s">
        <v>777</v>
      </c>
      <c r="U504" s="217" t="str">
        <f>CONCATENATE(in_PPC[[#This Row],[SLA]],"_",in_PPC[[#This Row],[Billing model]],"_",in_PPC[[#This Row],[Backup Policy]])</f>
        <v>__</v>
      </c>
      <c r="V504" s="217" t="e" cm="1">
        <f t="array" ref="V50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4" s="218">
        <f>IF(in_PPC[[#This Row],[Billing model]]&lt;&gt;"PPU", 1, in_PPC[[#This Row],[Hours]]/PPU_hours_per_month)</f>
        <v>1</v>
      </c>
      <c r="X504" s="219" cm="1">
        <f t="array" ref="X5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4" s="219" cm="1">
        <f t="array" ref="Y5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5" spans="2:25">
      <c r="B50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5" s="62">
        <v>474</v>
      </c>
      <c r="D505" s="54"/>
      <c r="E505" s="54"/>
      <c r="F505" s="55"/>
      <c r="G505" s="55"/>
      <c r="H505" s="56"/>
      <c r="I505" s="56"/>
      <c r="J505" s="56"/>
      <c r="K505" s="56"/>
      <c r="L505" s="56"/>
      <c r="M505" s="56"/>
      <c r="N505" s="61">
        <v>730</v>
      </c>
      <c r="O505" s="56"/>
      <c r="P505" s="235">
        <f>in_PPC[[#This Row],[Reserved part (per month &amp; per VM)]]+in_PPC[[#This Row],[Variable part (per month &amp; per VM)]]</f>
        <v>0</v>
      </c>
      <c r="Q505" s="235">
        <f>IF(in_PPC[[#This Row],[Billing model]]="PPU",0,in_PPC[[#This Row],[Reserved part (per month &amp; per VM)]])</f>
        <v>0</v>
      </c>
      <c r="R505" s="235">
        <f>+in_PPC[[#This Row],[Total 
(per VM)]]-in_PPC[[#This Row],[Reserved
(per VM)]]</f>
        <v>0</v>
      </c>
      <c r="S505" s="235">
        <f>+in_PPC[[#This Row],[Total 
(per VM)]]*in_PPC[[#This Row],[VM '#]]</f>
        <v>0</v>
      </c>
      <c r="T505" s="63" t="s">
        <v>778</v>
      </c>
      <c r="U505" s="217" t="str">
        <f>CONCATENATE(in_PPC[[#This Row],[SLA]],"_",in_PPC[[#This Row],[Billing model]],"_",in_PPC[[#This Row],[Backup Policy]])</f>
        <v>__</v>
      </c>
      <c r="V505" s="217" t="e" cm="1">
        <f t="array" ref="V50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5" s="218">
        <f>IF(in_PPC[[#This Row],[Billing model]]&lt;&gt;"PPU", 1, in_PPC[[#This Row],[Hours]]/PPU_hours_per_month)</f>
        <v>1</v>
      </c>
      <c r="X505" s="219" cm="1">
        <f t="array" ref="X5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5" s="219" cm="1">
        <f t="array" ref="Y5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6" spans="2:25">
      <c r="B50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6" s="62">
        <v>475</v>
      </c>
      <c r="D506" s="54"/>
      <c r="E506" s="54"/>
      <c r="F506" s="55"/>
      <c r="G506" s="55"/>
      <c r="H506" s="56"/>
      <c r="I506" s="56"/>
      <c r="J506" s="56"/>
      <c r="K506" s="56"/>
      <c r="L506" s="56"/>
      <c r="M506" s="56"/>
      <c r="N506" s="61">
        <v>730</v>
      </c>
      <c r="O506" s="56"/>
      <c r="P506" s="235">
        <f>in_PPC[[#This Row],[Reserved part (per month &amp; per VM)]]+in_PPC[[#This Row],[Variable part (per month &amp; per VM)]]</f>
        <v>0</v>
      </c>
      <c r="Q506" s="235">
        <f>IF(in_PPC[[#This Row],[Billing model]]="PPU",0,in_PPC[[#This Row],[Reserved part (per month &amp; per VM)]])</f>
        <v>0</v>
      </c>
      <c r="R506" s="235">
        <f>+in_PPC[[#This Row],[Total 
(per VM)]]-in_PPC[[#This Row],[Reserved
(per VM)]]</f>
        <v>0</v>
      </c>
      <c r="S506" s="235">
        <f>+in_PPC[[#This Row],[Total 
(per VM)]]*in_PPC[[#This Row],[VM '#]]</f>
        <v>0</v>
      </c>
      <c r="T506" s="63" t="s">
        <v>779</v>
      </c>
      <c r="U506" s="217" t="str">
        <f>CONCATENATE(in_PPC[[#This Row],[SLA]],"_",in_PPC[[#This Row],[Billing model]],"_",in_PPC[[#This Row],[Backup Policy]])</f>
        <v>__</v>
      </c>
      <c r="V506" s="217" t="e" cm="1">
        <f t="array" ref="V50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6" s="218">
        <f>IF(in_PPC[[#This Row],[Billing model]]&lt;&gt;"PPU", 1, in_PPC[[#This Row],[Hours]]/PPU_hours_per_month)</f>
        <v>1</v>
      </c>
      <c r="X506" s="219" cm="1">
        <f t="array" ref="X5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6" s="219" cm="1">
        <f t="array" ref="Y5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7" spans="2:25">
      <c r="B50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7" s="62">
        <v>476</v>
      </c>
      <c r="D507" s="54"/>
      <c r="E507" s="54"/>
      <c r="F507" s="55"/>
      <c r="G507" s="55"/>
      <c r="H507" s="56"/>
      <c r="I507" s="56"/>
      <c r="J507" s="56"/>
      <c r="K507" s="56"/>
      <c r="L507" s="56"/>
      <c r="M507" s="56"/>
      <c r="N507" s="61">
        <v>730</v>
      </c>
      <c r="O507" s="56"/>
      <c r="P507" s="235">
        <f>in_PPC[[#This Row],[Reserved part (per month &amp; per VM)]]+in_PPC[[#This Row],[Variable part (per month &amp; per VM)]]</f>
        <v>0</v>
      </c>
      <c r="Q507" s="235">
        <f>IF(in_PPC[[#This Row],[Billing model]]="PPU",0,in_PPC[[#This Row],[Reserved part (per month &amp; per VM)]])</f>
        <v>0</v>
      </c>
      <c r="R507" s="235">
        <f>+in_PPC[[#This Row],[Total 
(per VM)]]-in_PPC[[#This Row],[Reserved
(per VM)]]</f>
        <v>0</v>
      </c>
      <c r="S507" s="235">
        <f>+in_PPC[[#This Row],[Total 
(per VM)]]*in_PPC[[#This Row],[VM '#]]</f>
        <v>0</v>
      </c>
      <c r="T507" s="63" t="s">
        <v>780</v>
      </c>
      <c r="U507" s="217" t="str">
        <f>CONCATENATE(in_PPC[[#This Row],[SLA]],"_",in_PPC[[#This Row],[Billing model]],"_",in_PPC[[#This Row],[Backup Policy]])</f>
        <v>__</v>
      </c>
      <c r="V507" s="217" t="e" cm="1">
        <f t="array" ref="V50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7" s="218">
        <f>IF(in_PPC[[#This Row],[Billing model]]&lt;&gt;"PPU", 1, in_PPC[[#This Row],[Hours]]/PPU_hours_per_month)</f>
        <v>1</v>
      </c>
      <c r="X507" s="219" cm="1">
        <f t="array" ref="X5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7" s="219" cm="1">
        <f t="array" ref="Y5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8" spans="2:25">
      <c r="B50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8" s="62">
        <v>477</v>
      </c>
      <c r="D508" s="54"/>
      <c r="E508" s="54"/>
      <c r="F508" s="55"/>
      <c r="G508" s="55"/>
      <c r="H508" s="56"/>
      <c r="I508" s="56"/>
      <c r="J508" s="56"/>
      <c r="K508" s="56"/>
      <c r="L508" s="56"/>
      <c r="M508" s="56"/>
      <c r="N508" s="61">
        <v>730</v>
      </c>
      <c r="O508" s="56"/>
      <c r="P508" s="235">
        <f>in_PPC[[#This Row],[Reserved part (per month &amp; per VM)]]+in_PPC[[#This Row],[Variable part (per month &amp; per VM)]]</f>
        <v>0</v>
      </c>
      <c r="Q508" s="235">
        <f>IF(in_PPC[[#This Row],[Billing model]]="PPU",0,in_PPC[[#This Row],[Reserved part (per month &amp; per VM)]])</f>
        <v>0</v>
      </c>
      <c r="R508" s="235">
        <f>+in_PPC[[#This Row],[Total 
(per VM)]]-in_PPC[[#This Row],[Reserved
(per VM)]]</f>
        <v>0</v>
      </c>
      <c r="S508" s="235">
        <f>+in_PPC[[#This Row],[Total 
(per VM)]]*in_PPC[[#This Row],[VM '#]]</f>
        <v>0</v>
      </c>
      <c r="T508" s="63" t="s">
        <v>781</v>
      </c>
      <c r="U508" s="217" t="str">
        <f>CONCATENATE(in_PPC[[#This Row],[SLA]],"_",in_PPC[[#This Row],[Billing model]],"_",in_PPC[[#This Row],[Backup Policy]])</f>
        <v>__</v>
      </c>
      <c r="V508" s="217" t="e" cm="1">
        <f t="array" ref="V50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8" s="218">
        <f>IF(in_PPC[[#This Row],[Billing model]]&lt;&gt;"PPU", 1, in_PPC[[#This Row],[Hours]]/PPU_hours_per_month)</f>
        <v>1</v>
      </c>
      <c r="X508" s="219" cm="1">
        <f t="array" ref="X5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8" s="219" cm="1">
        <f t="array" ref="Y5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09" spans="2:25">
      <c r="B50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09" s="62">
        <v>478</v>
      </c>
      <c r="D509" s="54"/>
      <c r="E509" s="54"/>
      <c r="F509" s="55"/>
      <c r="G509" s="55"/>
      <c r="H509" s="56"/>
      <c r="I509" s="56"/>
      <c r="J509" s="56"/>
      <c r="K509" s="56"/>
      <c r="L509" s="56"/>
      <c r="M509" s="56"/>
      <c r="N509" s="61">
        <v>730</v>
      </c>
      <c r="O509" s="56"/>
      <c r="P509" s="235">
        <f>in_PPC[[#This Row],[Reserved part (per month &amp; per VM)]]+in_PPC[[#This Row],[Variable part (per month &amp; per VM)]]</f>
        <v>0</v>
      </c>
      <c r="Q509" s="235">
        <f>IF(in_PPC[[#This Row],[Billing model]]="PPU",0,in_PPC[[#This Row],[Reserved part (per month &amp; per VM)]])</f>
        <v>0</v>
      </c>
      <c r="R509" s="235">
        <f>+in_PPC[[#This Row],[Total 
(per VM)]]-in_PPC[[#This Row],[Reserved
(per VM)]]</f>
        <v>0</v>
      </c>
      <c r="S509" s="235">
        <f>+in_PPC[[#This Row],[Total 
(per VM)]]*in_PPC[[#This Row],[VM '#]]</f>
        <v>0</v>
      </c>
      <c r="T509" s="63" t="s">
        <v>782</v>
      </c>
      <c r="U509" s="217" t="str">
        <f>CONCATENATE(in_PPC[[#This Row],[SLA]],"_",in_PPC[[#This Row],[Billing model]],"_",in_PPC[[#This Row],[Backup Policy]])</f>
        <v>__</v>
      </c>
      <c r="V509" s="217" t="e" cm="1">
        <f t="array" ref="V50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09" s="218">
        <f>IF(in_PPC[[#This Row],[Billing model]]&lt;&gt;"PPU", 1, in_PPC[[#This Row],[Hours]]/PPU_hours_per_month)</f>
        <v>1</v>
      </c>
      <c r="X509" s="219" cm="1">
        <f t="array" ref="X5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09" s="219" cm="1">
        <f t="array" ref="Y5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0" spans="2:25">
      <c r="B51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0" s="62">
        <v>479</v>
      </c>
      <c r="D510" s="54"/>
      <c r="E510" s="54"/>
      <c r="F510" s="55"/>
      <c r="G510" s="55"/>
      <c r="H510" s="56"/>
      <c r="I510" s="56"/>
      <c r="J510" s="56"/>
      <c r="K510" s="56"/>
      <c r="L510" s="56"/>
      <c r="M510" s="56"/>
      <c r="N510" s="61">
        <v>730</v>
      </c>
      <c r="O510" s="56"/>
      <c r="P510" s="235">
        <f>in_PPC[[#This Row],[Reserved part (per month &amp; per VM)]]+in_PPC[[#This Row],[Variable part (per month &amp; per VM)]]</f>
        <v>0</v>
      </c>
      <c r="Q510" s="235">
        <f>IF(in_PPC[[#This Row],[Billing model]]="PPU",0,in_PPC[[#This Row],[Reserved part (per month &amp; per VM)]])</f>
        <v>0</v>
      </c>
      <c r="R510" s="235">
        <f>+in_PPC[[#This Row],[Total 
(per VM)]]-in_PPC[[#This Row],[Reserved
(per VM)]]</f>
        <v>0</v>
      </c>
      <c r="S510" s="235">
        <f>+in_PPC[[#This Row],[Total 
(per VM)]]*in_PPC[[#This Row],[VM '#]]</f>
        <v>0</v>
      </c>
      <c r="T510" s="63" t="s">
        <v>783</v>
      </c>
      <c r="U510" s="217" t="str">
        <f>CONCATENATE(in_PPC[[#This Row],[SLA]],"_",in_PPC[[#This Row],[Billing model]],"_",in_PPC[[#This Row],[Backup Policy]])</f>
        <v>__</v>
      </c>
      <c r="V510" s="217" t="e" cm="1">
        <f t="array" ref="V51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0" s="218">
        <f>IF(in_PPC[[#This Row],[Billing model]]&lt;&gt;"PPU", 1, in_PPC[[#This Row],[Hours]]/PPU_hours_per_month)</f>
        <v>1</v>
      </c>
      <c r="X510" s="219" cm="1">
        <f t="array" ref="X5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0" s="219" cm="1">
        <f t="array" ref="Y5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1" spans="2:25">
      <c r="B51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1" s="62">
        <v>480</v>
      </c>
      <c r="D511" s="54"/>
      <c r="E511" s="54"/>
      <c r="F511" s="55"/>
      <c r="G511" s="55"/>
      <c r="H511" s="56"/>
      <c r="I511" s="56"/>
      <c r="J511" s="56"/>
      <c r="K511" s="56"/>
      <c r="L511" s="56"/>
      <c r="M511" s="56"/>
      <c r="N511" s="61">
        <v>730</v>
      </c>
      <c r="O511" s="56"/>
      <c r="P511" s="235">
        <f>in_PPC[[#This Row],[Reserved part (per month &amp; per VM)]]+in_PPC[[#This Row],[Variable part (per month &amp; per VM)]]</f>
        <v>0</v>
      </c>
      <c r="Q511" s="235">
        <f>IF(in_PPC[[#This Row],[Billing model]]="PPU",0,in_PPC[[#This Row],[Reserved part (per month &amp; per VM)]])</f>
        <v>0</v>
      </c>
      <c r="R511" s="235">
        <f>+in_PPC[[#This Row],[Total 
(per VM)]]-in_PPC[[#This Row],[Reserved
(per VM)]]</f>
        <v>0</v>
      </c>
      <c r="S511" s="235">
        <f>+in_PPC[[#This Row],[Total 
(per VM)]]*in_PPC[[#This Row],[VM '#]]</f>
        <v>0</v>
      </c>
      <c r="T511" s="63" t="s">
        <v>784</v>
      </c>
      <c r="U511" s="217" t="str">
        <f>CONCATENATE(in_PPC[[#This Row],[SLA]],"_",in_PPC[[#This Row],[Billing model]],"_",in_PPC[[#This Row],[Backup Policy]])</f>
        <v>__</v>
      </c>
      <c r="V511" s="217" t="e" cm="1">
        <f t="array" ref="V51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1" s="218">
        <f>IF(in_PPC[[#This Row],[Billing model]]&lt;&gt;"PPU", 1, in_PPC[[#This Row],[Hours]]/PPU_hours_per_month)</f>
        <v>1</v>
      </c>
      <c r="X511" s="219" cm="1">
        <f t="array" ref="X5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1" s="219" cm="1">
        <f t="array" ref="Y5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2" spans="2:25">
      <c r="B51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2" s="62">
        <v>481</v>
      </c>
      <c r="D512" s="54"/>
      <c r="E512" s="54"/>
      <c r="F512" s="55"/>
      <c r="G512" s="55"/>
      <c r="H512" s="56"/>
      <c r="I512" s="56"/>
      <c r="J512" s="56"/>
      <c r="K512" s="56"/>
      <c r="L512" s="56"/>
      <c r="M512" s="56"/>
      <c r="N512" s="61">
        <v>730</v>
      </c>
      <c r="O512" s="56"/>
      <c r="P512" s="235">
        <f>in_PPC[[#This Row],[Reserved part (per month &amp; per VM)]]+in_PPC[[#This Row],[Variable part (per month &amp; per VM)]]</f>
        <v>0</v>
      </c>
      <c r="Q512" s="235">
        <f>IF(in_PPC[[#This Row],[Billing model]]="PPU",0,in_PPC[[#This Row],[Reserved part (per month &amp; per VM)]])</f>
        <v>0</v>
      </c>
      <c r="R512" s="235">
        <f>+in_PPC[[#This Row],[Total 
(per VM)]]-in_PPC[[#This Row],[Reserved
(per VM)]]</f>
        <v>0</v>
      </c>
      <c r="S512" s="235">
        <f>+in_PPC[[#This Row],[Total 
(per VM)]]*in_PPC[[#This Row],[VM '#]]</f>
        <v>0</v>
      </c>
      <c r="T512" s="63" t="s">
        <v>785</v>
      </c>
      <c r="U512" s="217" t="str">
        <f>CONCATENATE(in_PPC[[#This Row],[SLA]],"_",in_PPC[[#This Row],[Billing model]],"_",in_PPC[[#This Row],[Backup Policy]])</f>
        <v>__</v>
      </c>
      <c r="V512" s="217" t="e" cm="1">
        <f t="array" ref="V51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2" s="218">
        <f>IF(in_PPC[[#This Row],[Billing model]]&lt;&gt;"PPU", 1, in_PPC[[#This Row],[Hours]]/PPU_hours_per_month)</f>
        <v>1</v>
      </c>
      <c r="X512" s="219" cm="1">
        <f t="array" ref="X5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2" s="219" cm="1">
        <f t="array" ref="Y5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3" spans="2:25">
      <c r="B51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3" s="62">
        <v>482</v>
      </c>
      <c r="D513" s="54"/>
      <c r="E513" s="54"/>
      <c r="F513" s="55"/>
      <c r="G513" s="55"/>
      <c r="H513" s="56"/>
      <c r="I513" s="56"/>
      <c r="J513" s="56"/>
      <c r="K513" s="56"/>
      <c r="L513" s="56"/>
      <c r="M513" s="56"/>
      <c r="N513" s="61">
        <v>730</v>
      </c>
      <c r="O513" s="56"/>
      <c r="P513" s="235">
        <f>in_PPC[[#This Row],[Reserved part (per month &amp; per VM)]]+in_PPC[[#This Row],[Variable part (per month &amp; per VM)]]</f>
        <v>0</v>
      </c>
      <c r="Q513" s="235">
        <f>IF(in_PPC[[#This Row],[Billing model]]="PPU",0,in_PPC[[#This Row],[Reserved part (per month &amp; per VM)]])</f>
        <v>0</v>
      </c>
      <c r="R513" s="235">
        <f>+in_PPC[[#This Row],[Total 
(per VM)]]-in_PPC[[#This Row],[Reserved
(per VM)]]</f>
        <v>0</v>
      </c>
      <c r="S513" s="235">
        <f>+in_PPC[[#This Row],[Total 
(per VM)]]*in_PPC[[#This Row],[VM '#]]</f>
        <v>0</v>
      </c>
      <c r="T513" s="63" t="s">
        <v>786</v>
      </c>
      <c r="U513" s="217" t="str">
        <f>CONCATENATE(in_PPC[[#This Row],[SLA]],"_",in_PPC[[#This Row],[Billing model]],"_",in_PPC[[#This Row],[Backup Policy]])</f>
        <v>__</v>
      </c>
      <c r="V513" s="217" t="e" cm="1">
        <f t="array" ref="V51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3" s="218">
        <f>IF(in_PPC[[#This Row],[Billing model]]&lt;&gt;"PPU", 1, in_PPC[[#This Row],[Hours]]/PPU_hours_per_month)</f>
        <v>1</v>
      </c>
      <c r="X513" s="219" cm="1">
        <f t="array" ref="X5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3" s="219" cm="1">
        <f t="array" ref="Y5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4" spans="2:25">
      <c r="B51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4" s="62">
        <v>483</v>
      </c>
      <c r="D514" s="54"/>
      <c r="E514" s="54"/>
      <c r="F514" s="55"/>
      <c r="G514" s="55"/>
      <c r="H514" s="56"/>
      <c r="I514" s="56"/>
      <c r="J514" s="56"/>
      <c r="K514" s="56"/>
      <c r="L514" s="56"/>
      <c r="M514" s="56"/>
      <c r="N514" s="61">
        <v>730</v>
      </c>
      <c r="O514" s="56"/>
      <c r="P514" s="235">
        <f>in_PPC[[#This Row],[Reserved part (per month &amp; per VM)]]+in_PPC[[#This Row],[Variable part (per month &amp; per VM)]]</f>
        <v>0</v>
      </c>
      <c r="Q514" s="235">
        <f>IF(in_PPC[[#This Row],[Billing model]]="PPU",0,in_PPC[[#This Row],[Reserved part (per month &amp; per VM)]])</f>
        <v>0</v>
      </c>
      <c r="R514" s="235">
        <f>+in_PPC[[#This Row],[Total 
(per VM)]]-in_PPC[[#This Row],[Reserved
(per VM)]]</f>
        <v>0</v>
      </c>
      <c r="S514" s="235">
        <f>+in_PPC[[#This Row],[Total 
(per VM)]]*in_PPC[[#This Row],[VM '#]]</f>
        <v>0</v>
      </c>
      <c r="T514" s="63" t="s">
        <v>787</v>
      </c>
      <c r="U514" s="217" t="str">
        <f>CONCATENATE(in_PPC[[#This Row],[SLA]],"_",in_PPC[[#This Row],[Billing model]],"_",in_PPC[[#This Row],[Backup Policy]])</f>
        <v>__</v>
      </c>
      <c r="V514" s="217" t="e" cm="1">
        <f t="array" ref="V51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4" s="218">
        <f>IF(in_PPC[[#This Row],[Billing model]]&lt;&gt;"PPU", 1, in_PPC[[#This Row],[Hours]]/PPU_hours_per_month)</f>
        <v>1</v>
      </c>
      <c r="X514" s="219" cm="1">
        <f t="array" ref="X5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4" s="219" cm="1">
        <f t="array" ref="Y5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5" spans="2:25">
      <c r="B51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5" s="62">
        <v>484</v>
      </c>
      <c r="D515" s="54"/>
      <c r="E515" s="54"/>
      <c r="F515" s="55"/>
      <c r="G515" s="55"/>
      <c r="H515" s="56"/>
      <c r="I515" s="56"/>
      <c r="J515" s="56"/>
      <c r="K515" s="56"/>
      <c r="L515" s="56"/>
      <c r="M515" s="56"/>
      <c r="N515" s="61">
        <v>730</v>
      </c>
      <c r="O515" s="56"/>
      <c r="P515" s="235">
        <f>in_PPC[[#This Row],[Reserved part (per month &amp; per VM)]]+in_PPC[[#This Row],[Variable part (per month &amp; per VM)]]</f>
        <v>0</v>
      </c>
      <c r="Q515" s="235">
        <f>IF(in_PPC[[#This Row],[Billing model]]="PPU",0,in_PPC[[#This Row],[Reserved part (per month &amp; per VM)]])</f>
        <v>0</v>
      </c>
      <c r="R515" s="235">
        <f>+in_PPC[[#This Row],[Total 
(per VM)]]-in_PPC[[#This Row],[Reserved
(per VM)]]</f>
        <v>0</v>
      </c>
      <c r="S515" s="235">
        <f>+in_PPC[[#This Row],[Total 
(per VM)]]*in_PPC[[#This Row],[VM '#]]</f>
        <v>0</v>
      </c>
      <c r="T515" s="63" t="s">
        <v>788</v>
      </c>
      <c r="U515" s="217" t="str">
        <f>CONCATENATE(in_PPC[[#This Row],[SLA]],"_",in_PPC[[#This Row],[Billing model]],"_",in_PPC[[#This Row],[Backup Policy]])</f>
        <v>__</v>
      </c>
      <c r="V515" s="217" t="e" cm="1">
        <f t="array" ref="V51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5" s="218">
        <f>IF(in_PPC[[#This Row],[Billing model]]&lt;&gt;"PPU", 1, in_PPC[[#This Row],[Hours]]/PPU_hours_per_month)</f>
        <v>1</v>
      </c>
      <c r="X515" s="219" cm="1">
        <f t="array" ref="X5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5" s="219" cm="1">
        <f t="array" ref="Y5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6" spans="2:25">
      <c r="B51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6" s="62">
        <v>485</v>
      </c>
      <c r="D516" s="54"/>
      <c r="E516" s="54"/>
      <c r="F516" s="55"/>
      <c r="G516" s="55"/>
      <c r="H516" s="56"/>
      <c r="I516" s="56"/>
      <c r="J516" s="56"/>
      <c r="K516" s="56"/>
      <c r="L516" s="56"/>
      <c r="M516" s="56"/>
      <c r="N516" s="61">
        <v>730</v>
      </c>
      <c r="O516" s="56"/>
      <c r="P516" s="235">
        <f>in_PPC[[#This Row],[Reserved part (per month &amp; per VM)]]+in_PPC[[#This Row],[Variable part (per month &amp; per VM)]]</f>
        <v>0</v>
      </c>
      <c r="Q516" s="235">
        <f>IF(in_PPC[[#This Row],[Billing model]]="PPU",0,in_PPC[[#This Row],[Reserved part (per month &amp; per VM)]])</f>
        <v>0</v>
      </c>
      <c r="R516" s="235">
        <f>+in_PPC[[#This Row],[Total 
(per VM)]]-in_PPC[[#This Row],[Reserved
(per VM)]]</f>
        <v>0</v>
      </c>
      <c r="S516" s="235">
        <f>+in_PPC[[#This Row],[Total 
(per VM)]]*in_PPC[[#This Row],[VM '#]]</f>
        <v>0</v>
      </c>
      <c r="T516" s="63" t="s">
        <v>789</v>
      </c>
      <c r="U516" s="217" t="str">
        <f>CONCATENATE(in_PPC[[#This Row],[SLA]],"_",in_PPC[[#This Row],[Billing model]],"_",in_PPC[[#This Row],[Backup Policy]])</f>
        <v>__</v>
      </c>
      <c r="V516" s="217" t="e" cm="1">
        <f t="array" ref="V51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6" s="218">
        <f>IF(in_PPC[[#This Row],[Billing model]]&lt;&gt;"PPU", 1, in_PPC[[#This Row],[Hours]]/PPU_hours_per_month)</f>
        <v>1</v>
      </c>
      <c r="X516" s="219" cm="1">
        <f t="array" ref="X5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6" s="219" cm="1">
        <f t="array" ref="Y5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7" spans="2:25">
      <c r="B51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7" s="62">
        <v>486</v>
      </c>
      <c r="D517" s="54"/>
      <c r="E517" s="54"/>
      <c r="F517" s="55"/>
      <c r="G517" s="55"/>
      <c r="H517" s="56"/>
      <c r="I517" s="56"/>
      <c r="J517" s="56"/>
      <c r="K517" s="56"/>
      <c r="L517" s="56"/>
      <c r="M517" s="56"/>
      <c r="N517" s="61">
        <v>730</v>
      </c>
      <c r="O517" s="56"/>
      <c r="P517" s="235">
        <f>in_PPC[[#This Row],[Reserved part (per month &amp; per VM)]]+in_PPC[[#This Row],[Variable part (per month &amp; per VM)]]</f>
        <v>0</v>
      </c>
      <c r="Q517" s="235">
        <f>IF(in_PPC[[#This Row],[Billing model]]="PPU",0,in_PPC[[#This Row],[Reserved part (per month &amp; per VM)]])</f>
        <v>0</v>
      </c>
      <c r="R517" s="235">
        <f>+in_PPC[[#This Row],[Total 
(per VM)]]-in_PPC[[#This Row],[Reserved
(per VM)]]</f>
        <v>0</v>
      </c>
      <c r="S517" s="235">
        <f>+in_PPC[[#This Row],[Total 
(per VM)]]*in_PPC[[#This Row],[VM '#]]</f>
        <v>0</v>
      </c>
      <c r="T517" s="63" t="s">
        <v>790</v>
      </c>
      <c r="U517" s="217" t="str">
        <f>CONCATENATE(in_PPC[[#This Row],[SLA]],"_",in_PPC[[#This Row],[Billing model]],"_",in_PPC[[#This Row],[Backup Policy]])</f>
        <v>__</v>
      </c>
      <c r="V517" s="217" t="e" cm="1">
        <f t="array" ref="V51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7" s="218">
        <f>IF(in_PPC[[#This Row],[Billing model]]&lt;&gt;"PPU", 1, in_PPC[[#This Row],[Hours]]/PPU_hours_per_month)</f>
        <v>1</v>
      </c>
      <c r="X517" s="219" cm="1">
        <f t="array" ref="X5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7" s="219" cm="1">
        <f t="array" ref="Y5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8" spans="2:25">
      <c r="B51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8" s="62">
        <v>487</v>
      </c>
      <c r="D518" s="54"/>
      <c r="E518" s="54"/>
      <c r="F518" s="55"/>
      <c r="G518" s="55"/>
      <c r="H518" s="56"/>
      <c r="I518" s="56"/>
      <c r="J518" s="56"/>
      <c r="K518" s="56"/>
      <c r="L518" s="56"/>
      <c r="M518" s="56"/>
      <c r="N518" s="61">
        <v>730</v>
      </c>
      <c r="O518" s="56"/>
      <c r="P518" s="235">
        <f>in_PPC[[#This Row],[Reserved part (per month &amp; per VM)]]+in_PPC[[#This Row],[Variable part (per month &amp; per VM)]]</f>
        <v>0</v>
      </c>
      <c r="Q518" s="235">
        <f>IF(in_PPC[[#This Row],[Billing model]]="PPU",0,in_PPC[[#This Row],[Reserved part (per month &amp; per VM)]])</f>
        <v>0</v>
      </c>
      <c r="R518" s="235">
        <f>+in_PPC[[#This Row],[Total 
(per VM)]]-in_PPC[[#This Row],[Reserved
(per VM)]]</f>
        <v>0</v>
      </c>
      <c r="S518" s="235">
        <f>+in_PPC[[#This Row],[Total 
(per VM)]]*in_PPC[[#This Row],[VM '#]]</f>
        <v>0</v>
      </c>
      <c r="T518" s="63" t="s">
        <v>791</v>
      </c>
      <c r="U518" s="217" t="str">
        <f>CONCATENATE(in_PPC[[#This Row],[SLA]],"_",in_PPC[[#This Row],[Billing model]],"_",in_PPC[[#This Row],[Backup Policy]])</f>
        <v>__</v>
      </c>
      <c r="V518" s="217" t="e" cm="1">
        <f t="array" ref="V51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8" s="218">
        <f>IF(in_PPC[[#This Row],[Billing model]]&lt;&gt;"PPU", 1, in_PPC[[#This Row],[Hours]]/PPU_hours_per_month)</f>
        <v>1</v>
      </c>
      <c r="X518" s="219" cm="1">
        <f t="array" ref="X5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8" s="219" cm="1">
        <f t="array" ref="Y5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19" spans="2:25">
      <c r="B51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19" s="62">
        <v>488</v>
      </c>
      <c r="D519" s="54"/>
      <c r="E519" s="54"/>
      <c r="F519" s="55"/>
      <c r="G519" s="55"/>
      <c r="H519" s="56"/>
      <c r="I519" s="56"/>
      <c r="J519" s="56"/>
      <c r="K519" s="56"/>
      <c r="L519" s="56"/>
      <c r="M519" s="56"/>
      <c r="N519" s="61">
        <v>730</v>
      </c>
      <c r="O519" s="56"/>
      <c r="P519" s="235">
        <f>in_PPC[[#This Row],[Reserved part (per month &amp; per VM)]]+in_PPC[[#This Row],[Variable part (per month &amp; per VM)]]</f>
        <v>0</v>
      </c>
      <c r="Q519" s="235">
        <f>IF(in_PPC[[#This Row],[Billing model]]="PPU",0,in_PPC[[#This Row],[Reserved part (per month &amp; per VM)]])</f>
        <v>0</v>
      </c>
      <c r="R519" s="235">
        <f>+in_PPC[[#This Row],[Total 
(per VM)]]-in_PPC[[#This Row],[Reserved
(per VM)]]</f>
        <v>0</v>
      </c>
      <c r="S519" s="235">
        <f>+in_PPC[[#This Row],[Total 
(per VM)]]*in_PPC[[#This Row],[VM '#]]</f>
        <v>0</v>
      </c>
      <c r="T519" s="63" t="s">
        <v>792</v>
      </c>
      <c r="U519" s="217" t="str">
        <f>CONCATENATE(in_PPC[[#This Row],[SLA]],"_",in_PPC[[#This Row],[Billing model]],"_",in_PPC[[#This Row],[Backup Policy]])</f>
        <v>__</v>
      </c>
      <c r="V519" s="217" t="e" cm="1">
        <f t="array" ref="V51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19" s="218">
        <f>IF(in_PPC[[#This Row],[Billing model]]&lt;&gt;"PPU", 1, in_PPC[[#This Row],[Hours]]/PPU_hours_per_month)</f>
        <v>1</v>
      </c>
      <c r="X519" s="219" cm="1">
        <f t="array" ref="X5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19" s="219" cm="1">
        <f t="array" ref="Y5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0" spans="2:25">
      <c r="B52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0" s="62">
        <v>489</v>
      </c>
      <c r="D520" s="54"/>
      <c r="E520" s="54"/>
      <c r="F520" s="55"/>
      <c r="G520" s="55"/>
      <c r="H520" s="56"/>
      <c r="I520" s="56"/>
      <c r="J520" s="56"/>
      <c r="K520" s="56"/>
      <c r="L520" s="56"/>
      <c r="M520" s="56"/>
      <c r="N520" s="61">
        <v>730</v>
      </c>
      <c r="O520" s="56"/>
      <c r="P520" s="235">
        <f>in_PPC[[#This Row],[Reserved part (per month &amp; per VM)]]+in_PPC[[#This Row],[Variable part (per month &amp; per VM)]]</f>
        <v>0</v>
      </c>
      <c r="Q520" s="235">
        <f>IF(in_PPC[[#This Row],[Billing model]]="PPU",0,in_PPC[[#This Row],[Reserved part (per month &amp; per VM)]])</f>
        <v>0</v>
      </c>
      <c r="R520" s="235">
        <f>+in_PPC[[#This Row],[Total 
(per VM)]]-in_PPC[[#This Row],[Reserved
(per VM)]]</f>
        <v>0</v>
      </c>
      <c r="S520" s="235">
        <f>+in_PPC[[#This Row],[Total 
(per VM)]]*in_PPC[[#This Row],[VM '#]]</f>
        <v>0</v>
      </c>
      <c r="T520" s="63" t="s">
        <v>793</v>
      </c>
      <c r="U520" s="217" t="str">
        <f>CONCATENATE(in_PPC[[#This Row],[SLA]],"_",in_PPC[[#This Row],[Billing model]],"_",in_PPC[[#This Row],[Backup Policy]])</f>
        <v>__</v>
      </c>
      <c r="V520" s="217" t="e" cm="1">
        <f t="array" ref="V52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0" s="218">
        <f>IF(in_PPC[[#This Row],[Billing model]]&lt;&gt;"PPU", 1, in_PPC[[#This Row],[Hours]]/PPU_hours_per_month)</f>
        <v>1</v>
      </c>
      <c r="X520" s="219" cm="1">
        <f t="array" ref="X5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0" s="219" cm="1">
        <f t="array" ref="Y5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1" spans="2:25">
      <c r="B52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1" s="62">
        <v>490</v>
      </c>
      <c r="D521" s="54"/>
      <c r="E521" s="54"/>
      <c r="F521" s="55"/>
      <c r="G521" s="55"/>
      <c r="H521" s="56"/>
      <c r="I521" s="56"/>
      <c r="J521" s="56"/>
      <c r="K521" s="56"/>
      <c r="L521" s="56"/>
      <c r="M521" s="56"/>
      <c r="N521" s="61">
        <v>730</v>
      </c>
      <c r="O521" s="56"/>
      <c r="P521" s="235">
        <f>in_PPC[[#This Row],[Reserved part (per month &amp; per VM)]]+in_PPC[[#This Row],[Variable part (per month &amp; per VM)]]</f>
        <v>0</v>
      </c>
      <c r="Q521" s="235">
        <f>IF(in_PPC[[#This Row],[Billing model]]="PPU",0,in_PPC[[#This Row],[Reserved part (per month &amp; per VM)]])</f>
        <v>0</v>
      </c>
      <c r="R521" s="235">
        <f>+in_PPC[[#This Row],[Total 
(per VM)]]-in_PPC[[#This Row],[Reserved
(per VM)]]</f>
        <v>0</v>
      </c>
      <c r="S521" s="235">
        <f>+in_PPC[[#This Row],[Total 
(per VM)]]*in_PPC[[#This Row],[VM '#]]</f>
        <v>0</v>
      </c>
      <c r="T521" s="63" t="s">
        <v>794</v>
      </c>
      <c r="U521" s="217" t="str">
        <f>CONCATENATE(in_PPC[[#This Row],[SLA]],"_",in_PPC[[#This Row],[Billing model]],"_",in_PPC[[#This Row],[Backup Policy]])</f>
        <v>__</v>
      </c>
      <c r="V521" s="217" t="e" cm="1">
        <f t="array" ref="V52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1" s="218">
        <f>IF(in_PPC[[#This Row],[Billing model]]&lt;&gt;"PPU", 1, in_PPC[[#This Row],[Hours]]/PPU_hours_per_month)</f>
        <v>1</v>
      </c>
      <c r="X521" s="219" cm="1">
        <f t="array" ref="X5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1" s="219" cm="1">
        <f t="array" ref="Y5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2" spans="2:25">
      <c r="B52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2" s="62">
        <v>491</v>
      </c>
      <c r="D522" s="54"/>
      <c r="E522" s="54"/>
      <c r="F522" s="55"/>
      <c r="G522" s="55"/>
      <c r="H522" s="56"/>
      <c r="I522" s="56"/>
      <c r="J522" s="56"/>
      <c r="K522" s="56"/>
      <c r="L522" s="56"/>
      <c r="M522" s="56"/>
      <c r="N522" s="61">
        <v>730</v>
      </c>
      <c r="O522" s="56"/>
      <c r="P522" s="235">
        <f>in_PPC[[#This Row],[Reserved part (per month &amp; per VM)]]+in_PPC[[#This Row],[Variable part (per month &amp; per VM)]]</f>
        <v>0</v>
      </c>
      <c r="Q522" s="235">
        <f>IF(in_PPC[[#This Row],[Billing model]]="PPU",0,in_PPC[[#This Row],[Reserved part (per month &amp; per VM)]])</f>
        <v>0</v>
      </c>
      <c r="R522" s="235">
        <f>+in_PPC[[#This Row],[Total 
(per VM)]]-in_PPC[[#This Row],[Reserved
(per VM)]]</f>
        <v>0</v>
      </c>
      <c r="S522" s="235">
        <f>+in_PPC[[#This Row],[Total 
(per VM)]]*in_PPC[[#This Row],[VM '#]]</f>
        <v>0</v>
      </c>
      <c r="T522" s="63" t="s">
        <v>795</v>
      </c>
      <c r="U522" s="217" t="str">
        <f>CONCATENATE(in_PPC[[#This Row],[SLA]],"_",in_PPC[[#This Row],[Billing model]],"_",in_PPC[[#This Row],[Backup Policy]])</f>
        <v>__</v>
      </c>
      <c r="V522" s="217" t="e" cm="1">
        <f t="array" ref="V52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2" s="218">
        <f>IF(in_PPC[[#This Row],[Billing model]]&lt;&gt;"PPU", 1, in_PPC[[#This Row],[Hours]]/PPU_hours_per_month)</f>
        <v>1</v>
      </c>
      <c r="X522" s="219" cm="1">
        <f t="array" ref="X5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2" s="219" cm="1">
        <f t="array" ref="Y5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3" spans="2:25">
      <c r="B52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3" s="62">
        <v>492</v>
      </c>
      <c r="D523" s="54"/>
      <c r="E523" s="54"/>
      <c r="F523" s="55"/>
      <c r="G523" s="55"/>
      <c r="H523" s="56"/>
      <c r="I523" s="56"/>
      <c r="J523" s="56"/>
      <c r="K523" s="56"/>
      <c r="L523" s="56"/>
      <c r="M523" s="56"/>
      <c r="N523" s="61">
        <v>730</v>
      </c>
      <c r="O523" s="56"/>
      <c r="P523" s="235">
        <f>in_PPC[[#This Row],[Reserved part (per month &amp; per VM)]]+in_PPC[[#This Row],[Variable part (per month &amp; per VM)]]</f>
        <v>0</v>
      </c>
      <c r="Q523" s="235">
        <f>IF(in_PPC[[#This Row],[Billing model]]="PPU",0,in_PPC[[#This Row],[Reserved part (per month &amp; per VM)]])</f>
        <v>0</v>
      </c>
      <c r="R523" s="235">
        <f>+in_PPC[[#This Row],[Total 
(per VM)]]-in_PPC[[#This Row],[Reserved
(per VM)]]</f>
        <v>0</v>
      </c>
      <c r="S523" s="235">
        <f>+in_PPC[[#This Row],[Total 
(per VM)]]*in_PPC[[#This Row],[VM '#]]</f>
        <v>0</v>
      </c>
      <c r="T523" s="63" t="s">
        <v>796</v>
      </c>
      <c r="U523" s="217" t="str">
        <f>CONCATENATE(in_PPC[[#This Row],[SLA]],"_",in_PPC[[#This Row],[Billing model]],"_",in_PPC[[#This Row],[Backup Policy]])</f>
        <v>__</v>
      </c>
      <c r="V523" s="217" t="e" cm="1">
        <f t="array" ref="V52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3" s="218">
        <f>IF(in_PPC[[#This Row],[Billing model]]&lt;&gt;"PPU", 1, in_PPC[[#This Row],[Hours]]/PPU_hours_per_month)</f>
        <v>1</v>
      </c>
      <c r="X523" s="219" cm="1">
        <f t="array" ref="X5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3" s="219" cm="1">
        <f t="array" ref="Y5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4" spans="2:25">
      <c r="B52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4" s="62">
        <v>493</v>
      </c>
      <c r="D524" s="54"/>
      <c r="E524" s="54"/>
      <c r="F524" s="55"/>
      <c r="G524" s="55"/>
      <c r="H524" s="56"/>
      <c r="I524" s="56"/>
      <c r="J524" s="56"/>
      <c r="K524" s="56"/>
      <c r="L524" s="56"/>
      <c r="M524" s="56"/>
      <c r="N524" s="61">
        <v>730</v>
      </c>
      <c r="O524" s="56"/>
      <c r="P524" s="235">
        <f>in_PPC[[#This Row],[Reserved part (per month &amp; per VM)]]+in_PPC[[#This Row],[Variable part (per month &amp; per VM)]]</f>
        <v>0</v>
      </c>
      <c r="Q524" s="235">
        <f>IF(in_PPC[[#This Row],[Billing model]]="PPU",0,in_PPC[[#This Row],[Reserved part (per month &amp; per VM)]])</f>
        <v>0</v>
      </c>
      <c r="R524" s="235">
        <f>+in_PPC[[#This Row],[Total 
(per VM)]]-in_PPC[[#This Row],[Reserved
(per VM)]]</f>
        <v>0</v>
      </c>
      <c r="S524" s="235">
        <f>+in_PPC[[#This Row],[Total 
(per VM)]]*in_PPC[[#This Row],[VM '#]]</f>
        <v>0</v>
      </c>
      <c r="T524" s="63" t="s">
        <v>797</v>
      </c>
      <c r="U524" s="217" t="str">
        <f>CONCATENATE(in_PPC[[#This Row],[SLA]],"_",in_PPC[[#This Row],[Billing model]],"_",in_PPC[[#This Row],[Backup Policy]])</f>
        <v>__</v>
      </c>
      <c r="V524" s="217" t="e" cm="1">
        <f t="array" ref="V52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4" s="218">
        <f>IF(in_PPC[[#This Row],[Billing model]]&lt;&gt;"PPU", 1, in_PPC[[#This Row],[Hours]]/PPU_hours_per_month)</f>
        <v>1</v>
      </c>
      <c r="X524" s="219" cm="1">
        <f t="array" ref="X5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4" s="219" cm="1">
        <f t="array" ref="Y5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5" spans="2:25">
      <c r="B52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5" s="62">
        <v>494</v>
      </c>
      <c r="D525" s="54"/>
      <c r="E525" s="54"/>
      <c r="F525" s="55"/>
      <c r="G525" s="55"/>
      <c r="H525" s="56"/>
      <c r="I525" s="56"/>
      <c r="J525" s="56"/>
      <c r="K525" s="56"/>
      <c r="L525" s="56"/>
      <c r="M525" s="56"/>
      <c r="N525" s="61">
        <v>730</v>
      </c>
      <c r="O525" s="56"/>
      <c r="P525" s="235">
        <f>in_PPC[[#This Row],[Reserved part (per month &amp; per VM)]]+in_PPC[[#This Row],[Variable part (per month &amp; per VM)]]</f>
        <v>0</v>
      </c>
      <c r="Q525" s="235">
        <f>IF(in_PPC[[#This Row],[Billing model]]="PPU",0,in_PPC[[#This Row],[Reserved part (per month &amp; per VM)]])</f>
        <v>0</v>
      </c>
      <c r="R525" s="235">
        <f>+in_PPC[[#This Row],[Total 
(per VM)]]-in_PPC[[#This Row],[Reserved
(per VM)]]</f>
        <v>0</v>
      </c>
      <c r="S525" s="235">
        <f>+in_PPC[[#This Row],[Total 
(per VM)]]*in_PPC[[#This Row],[VM '#]]</f>
        <v>0</v>
      </c>
      <c r="T525" s="63" t="s">
        <v>798</v>
      </c>
      <c r="U525" s="217" t="str">
        <f>CONCATENATE(in_PPC[[#This Row],[SLA]],"_",in_PPC[[#This Row],[Billing model]],"_",in_PPC[[#This Row],[Backup Policy]])</f>
        <v>__</v>
      </c>
      <c r="V525" s="217" t="e" cm="1">
        <f t="array" ref="V52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5" s="218">
        <f>IF(in_PPC[[#This Row],[Billing model]]&lt;&gt;"PPU", 1, in_PPC[[#This Row],[Hours]]/PPU_hours_per_month)</f>
        <v>1</v>
      </c>
      <c r="X525" s="219" cm="1">
        <f t="array" ref="X5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5" s="219" cm="1">
        <f t="array" ref="Y5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6" spans="2:25">
      <c r="B52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6" s="62">
        <v>495</v>
      </c>
      <c r="D526" s="54"/>
      <c r="E526" s="54"/>
      <c r="F526" s="55"/>
      <c r="G526" s="55"/>
      <c r="H526" s="56"/>
      <c r="I526" s="56"/>
      <c r="J526" s="56"/>
      <c r="K526" s="56"/>
      <c r="L526" s="56"/>
      <c r="M526" s="56"/>
      <c r="N526" s="61">
        <v>730</v>
      </c>
      <c r="O526" s="56"/>
      <c r="P526" s="235">
        <f>in_PPC[[#This Row],[Reserved part (per month &amp; per VM)]]+in_PPC[[#This Row],[Variable part (per month &amp; per VM)]]</f>
        <v>0</v>
      </c>
      <c r="Q526" s="235">
        <f>IF(in_PPC[[#This Row],[Billing model]]="PPU",0,in_PPC[[#This Row],[Reserved part (per month &amp; per VM)]])</f>
        <v>0</v>
      </c>
      <c r="R526" s="235">
        <f>+in_PPC[[#This Row],[Total 
(per VM)]]-in_PPC[[#This Row],[Reserved
(per VM)]]</f>
        <v>0</v>
      </c>
      <c r="S526" s="235">
        <f>+in_PPC[[#This Row],[Total 
(per VM)]]*in_PPC[[#This Row],[VM '#]]</f>
        <v>0</v>
      </c>
      <c r="T526" s="63" t="s">
        <v>799</v>
      </c>
      <c r="U526" s="217" t="str">
        <f>CONCATENATE(in_PPC[[#This Row],[SLA]],"_",in_PPC[[#This Row],[Billing model]],"_",in_PPC[[#This Row],[Backup Policy]])</f>
        <v>__</v>
      </c>
      <c r="V526" s="217" t="e" cm="1">
        <f t="array" ref="V52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6" s="218">
        <f>IF(in_PPC[[#This Row],[Billing model]]&lt;&gt;"PPU", 1, in_PPC[[#This Row],[Hours]]/PPU_hours_per_month)</f>
        <v>1</v>
      </c>
      <c r="X526" s="219" cm="1">
        <f t="array" ref="X5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6" s="219" cm="1">
        <f t="array" ref="Y5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7" spans="2:25">
      <c r="B52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7" s="62">
        <v>496</v>
      </c>
      <c r="D527" s="54"/>
      <c r="E527" s="54"/>
      <c r="F527" s="55"/>
      <c r="G527" s="55"/>
      <c r="H527" s="56"/>
      <c r="I527" s="56"/>
      <c r="J527" s="56"/>
      <c r="K527" s="56"/>
      <c r="L527" s="56"/>
      <c r="M527" s="56"/>
      <c r="N527" s="61">
        <v>730</v>
      </c>
      <c r="O527" s="56"/>
      <c r="P527" s="235">
        <f>in_PPC[[#This Row],[Reserved part (per month &amp; per VM)]]+in_PPC[[#This Row],[Variable part (per month &amp; per VM)]]</f>
        <v>0</v>
      </c>
      <c r="Q527" s="235">
        <f>IF(in_PPC[[#This Row],[Billing model]]="PPU",0,in_PPC[[#This Row],[Reserved part (per month &amp; per VM)]])</f>
        <v>0</v>
      </c>
      <c r="R527" s="235">
        <f>+in_PPC[[#This Row],[Total 
(per VM)]]-in_PPC[[#This Row],[Reserved
(per VM)]]</f>
        <v>0</v>
      </c>
      <c r="S527" s="235">
        <f>+in_PPC[[#This Row],[Total 
(per VM)]]*in_PPC[[#This Row],[VM '#]]</f>
        <v>0</v>
      </c>
      <c r="T527" s="63" t="s">
        <v>800</v>
      </c>
      <c r="U527" s="217" t="str">
        <f>CONCATENATE(in_PPC[[#This Row],[SLA]],"_",in_PPC[[#This Row],[Billing model]],"_",in_PPC[[#This Row],[Backup Policy]])</f>
        <v>__</v>
      </c>
      <c r="V527" s="217" t="e" cm="1">
        <f t="array" ref="V52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7" s="218">
        <f>IF(in_PPC[[#This Row],[Billing model]]&lt;&gt;"PPU", 1, in_PPC[[#This Row],[Hours]]/PPU_hours_per_month)</f>
        <v>1</v>
      </c>
      <c r="X527" s="219" cm="1">
        <f t="array" ref="X5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7" s="219" cm="1">
        <f t="array" ref="Y5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8" spans="2:25">
      <c r="B52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8" s="62">
        <v>497</v>
      </c>
      <c r="D528" s="54"/>
      <c r="E528" s="54"/>
      <c r="F528" s="55"/>
      <c r="G528" s="55"/>
      <c r="H528" s="56"/>
      <c r="I528" s="56"/>
      <c r="J528" s="56"/>
      <c r="K528" s="56"/>
      <c r="L528" s="56"/>
      <c r="M528" s="56"/>
      <c r="N528" s="61">
        <v>730</v>
      </c>
      <c r="O528" s="56"/>
      <c r="P528" s="235">
        <f>in_PPC[[#This Row],[Reserved part (per month &amp; per VM)]]+in_PPC[[#This Row],[Variable part (per month &amp; per VM)]]</f>
        <v>0</v>
      </c>
      <c r="Q528" s="235">
        <f>IF(in_PPC[[#This Row],[Billing model]]="PPU",0,in_PPC[[#This Row],[Reserved part (per month &amp; per VM)]])</f>
        <v>0</v>
      </c>
      <c r="R528" s="235">
        <f>+in_PPC[[#This Row],[Total 
(per VM)]]-in_PPC[[#This Row],[Reserved
(per VM)]]</f>
        <v>0</v>
      </c>
      <c r="S528" s="235">
        <f>+in_PPC[[#This Row],[Total 
(per VM)]]*in_PPC[[#This Row],[VM '#]]</f>
        <v>0</v>
      </c>
      <c r="T528" s="63" t="s">
        <v>801</v>
      </c>
      <c r="U528" s="217" t="str">
        <f>CONCATENATE(in_PPC[[#This Row],[SLA]],"_",in_PPC[[#This Row],[Billing model]],"_",in_PPC[[#This Row],[Backup Policy]])</f>
        <v>__</v>
      </c>
      <c r="V528" s="217" t="e" cm="1">
        <f t="array" ref="V52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8" s="218">
        <f>IF(in_PPC[[#This Row],[Billing model]]&lt;&gt;"PPU", 1, in_PPC[[#This Row],[Hours]]/PPU_hours_per_month)</f>
        <v>1</v>
      </c>
      <c r="X528" s="219" cm="1">
        <f t="array" ref="X5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8" s="219" cm="1">
        <f t="array" ref="Y5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29" spans="2:25">
      <c r="B52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29" s="62">
        <v>498</v>
      </c>
      <c r="D529" s="54"/>
      <c r="E529" s="54"/>
      <c r="F529" s="55"/>
      <c r="G529" s="55"/>
      <c r="H529" s="56"/>
      <c r="I529" s="56"/>
      <c r="J529" s="56"/>
      <c r="K529" s="56"/>
      <c r="L529" s="56"/>
      <c r="M529" s="56"/>
      <c r="N529" s="61">
        <v>730</v>
      </c>
      <c r="O529" s="56"/>
      <c r="P529" s="235">
        <f>in_PPC[[#This Row],[Reserved part (per month &amp; per VM)]]+in_PPC[[#This Row],[Variable part (per month &amp; per VM)]]</f>
        <v>0</v>
      </c>
      <c r="Q529" s="235">
        <f>IF(in_PPC[[#This Row],[Billing model]]="PPU",0,in_PPC[[#This Row],[Reserved part (per month &amp; per VM)]])</f>
        <v>0</v>
      </c>
      <c r="R529" s="235">
        <f>+in_PPC[[#This Row],[Total 
(per VM)]]-in_PPC[[#This Row],[Reserved
(per VM)]]</f>
        <v>0</v>
      </c>
      <c r="S529" s="235">
        <f>+in_PPC[[#This Row],[Total 
(per VM)]]*in_PPC[[#This Row],[VM '#]]</f>
        <v>0</v>
      </c>
      <c r="T529" s="63" t="s">
        <v>802</v>
      </c>
      <c r="U529" s="217" t="str">
        <f>CONCATENATE(in_PPC[[#This Row],[SLA]],"_",in_PPC[[#This Row],[Billing model]],"_",in_PPC[[#This Row],[Backup Policy]])</f>
        <v>__</v>
      </c>
      <c r="V529" s="217" t="e" cm="1">
        <f t="array" ref="V52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29" s="218">
        <f>IF(in_PPC[[#This Row],[Billing model]]&lt;&gt;"PPU", 1, in_PPC[[#This Row],[Hours]]/PPU_hours_per_month)</f>
        <v>1</v>
      </c>
      <c r="X529" s="219" cm="1">
        <f t="array" ref="X5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29" s="219" cm="1">
        <f t="array" ref="Y5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0" spans="2:25">
      <c r="B53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0" s="62">
        <v>499</v>
      </c>
      <c r="D530" s="54"/>
      <c r="E530" s="54"/>
      <c r="F530" s="55"/>
      <c r="G530" s="55"/>
      <c r="H530" s="56"/>
      <c r="I530" s="56"/>
      <c r="J530" s="56"/>
      <c r="K530" s="56"/>
      <c r="L530" s="56"/>
      <c r="M530" s="56"/>
      <c r="N530" s="61">
        <v>730</v>
      </c>
      <c r="O530" s="56"/>
      <c r="P530" s="235">
        <f>in_PPC[[#This Row],[Reserved part (per month &amp; per VM)]]+in_PPC[[#This Row],[Variable part (per month &amp; per VM)]]</f>
        <v>0</v>
      </c>
      <c r="Q530" s="235">
        <f>IF(in_PPC[[#This Row],[Billing model]]="PPU",0,in_PPC[[#This Row],[Reserved part (per month &amp; per VM)]])</f>
        <v>0</v>
      </c>
      <c r="R530" s="235">
        <f>+in_PPC[[#This Row],[Total 
(per VM)]]-in_PPC[[#This Row],[Reserved
(per VM)]]</f>
        <v>0</v>
      </c>
      <c r="S530" s="235">
        <f>+in_PPC[[#This Row],[Total 
(per VM)]]*in_PPC[[#This Row],[VM '#]]</f>
        <v>0</v>
      </c>
      <c r="T530" s="63" t="s">
        <v>803</v>
      </c>
      <c r="U530" s="217" t="str">
        <f>CONCATENATE(in_PPC[[#This Row],[SLA]],"_",in_PPC[[#This Row],[Billing model]],"_",in_PPC[[#This Row],[Backup Policy]])</f>
        <v>__</v>
      </c>
      <c r="V530" s="217" t="e" cm="1">
        <f t="array" ref="V53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0" s="218">
        <f>IF(in_PPC[[#This Row],[Billing model]]&lt;&gt;"PPU", 1, in_PPC[[#This Row],[Hours]]/PPU_hours_per_month)</f>
        <v>1</v>
      </c>
      <c r="X530" s="219" cm="1">
        <f t="array" ref="X5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0" s="219" cm="1">
        <f t="array" ref="Y5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1" spans="2:25">
      <c r="B53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1" s="62">
        <v>500</v>
      </c>
      <c r="D531" s="54"/>
      <c r="E531" s="54"/>
      <c r="F531" s="55"/>
      <c r="G531" s="55"/>
      <c r="H531" s="56"/>
      <c r="I531" s="56"/>
      <c r="J531" s="56"/>
      <c r="K531" s="56"/>
      <c r="L531" s="56"/>
      <c r="M531" s="56"/>
      <c r="N531" s="61">
        <v>730</v>
      </c>
      <c r="O531" s="56"/>
      <c r="P531" s="235">
        <f>in_PPC[[#This Row],[Reserved part (per month &amp; per VM)]]+in_PPC[[#This Row],[Variable part (per month &amp; per VM)]]</f>
        <v>0</v>
      </c>
      <c r="Q531" s="235">
        <f>IF(in_PPC[[#This Row],[Billing model]]="PPU",0,in_PPC[[#This Row],[Reserved part (per month &amp; per VM)]])</f>
        <v>0</v>
      </c>
      <c r="R531" s="235">
        <f>+in_PPC[[#This Row],[Total 
(per VM)]]-in_PPC[[#This Row],[Reserved
(per VM)]]</f>
        <v>0</v>
      </c>
      <c r="S531" s="235">
        <f>+in_PPC[[#This Row],[Total 
(per VM)]]*in_PPC[[#This Row],[VM '#]]</f>
        <v>0</v>
      </c>
      <c r="T531" s="63" t="s">
        <v>804</v>
      </c>
      <c r="U531" s="217" t="str">
        <f>CONCATENATE(in_PPC[[#This Row],[SLA]],"_",in_PPC[[#This Row],[Billing model]],"_",in_PPC[[#This Row],[Backup Policy]])</f>
        <v>__</v>
      </c>
      <c r="V531" s="217" t="e" cm="1">
        <f t="array" ref="V53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1" s="218">
        <f>IF(in_PPC[[#This Row],[Billing model]]&lt;&gt;"PPU", 1, in_PPC[[#This Row],[Hours]]/PPU_hours_per_month)</f>
        <v>1</v>
      </c>
      <c r="X531" s="219" cm="1">
        <f t="array" ref="X5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1" s="219" cm="1">
        <f t="array" ref="Y5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2" spans="2:25">
      <c r="B53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2" s="62">
        <v>501</v>
      </c>
      <c r="D532" s="54"/>
      <c r="E532" s="54"/>
      <c r="F532" s="55"/>
      <c r="G532" s="55"/>
      <c r="H532" s="56"/>
      <c r="I532" s="56"/>
      <c r="J532" s="56"/>
      <c r="K532" s="56"/>
      <c r="L532" s="56"/>
      <c r="M532" s="56"/>
      <c r="N532" s="61">
        <v>730</v>
      </c>
      <c r="O532" s="56"/>
      <c r="P532" s="235">
        <f>in_PPC[[#This Row],[Reserved part (per month &amp; per VM)]]+in_PPC[[#This Row],[Variable part (per month &amp; per VM)]]</f>
        <v>0</v>
      </c>
      <c r="Q532" s="235">
        <f>IF(in_PPC[[#This Row],[Billing model]]="PPU",0,in_PPC[[#This Row],[Reserved part (per month &amp; per VM)]])</f>
        <v>0</v>
      </c>
      <c r="R532" s="235">
        <f>+in_PPC[[#This Row],[Total 
(per VM)]]-in_PPC[[#This Row],[Reserved
(per VM)]]</f>
        <v>0</v>
      </c>
      <c r="S532" s="235">
        <f>+in_PPC[[#This Row],[Total 
(per VM)]]*in_PPC[[#This Row],[VM '#]]</f>
        <v>0</v>
      </c>
      <c r="T532" s="63" t="s">
        <v>805</v>
      </c>
      <c r="U532" s="217" t="str">
        <f>CONCATENATE(in_PPC[[#This Row],[SLA]],"_",in_PPC[[#This Row],[Billing model]],"_",in_PPC[[#This Row],[Backup Policy]])</f>
        <v>__</v>
      </c>
      <c r="V532" s="217" t="e" cm="1">
        <f t="array" ref="V53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2" s="218">
        <f>IF(in_PPC[[#This Row],[Billing model]]&lt;&gt;"PPU", 1, in_PPC[[#This Row],[Hours]]/PPU_hours_per_month)</f>
        <v>1</v>
      </c>
      <c r="X532" s="219" cm="1">
        <f t="array" ref="X5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2" s="219" cm="1">
        <f t="array" ref="Y53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3" spans="2:25">
      <c r="B53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3" s="62">
        <v>502</v>
      </c>
      <c r="D533" s="54"/>
      <c r="E533" s="54"/>
      <c r="F533" s="55"/>
      <c r="G533" s="55"/>
      <c r="H533" s="56"/>
      <c r="I533" s="56"/>
      <c r="J533" s="56"/>
      <c r="K533" s="56"/>
      <c r="L533" s="56"/>
      <c r="M533" s="56"/>
      <c r="N533" s="61">
        <v>730</v>
      </c>
      <c r="O533" s="56"/>
      <c r="P533" s="235">
        <f>in_PPC[[#This Row],[Reserved part (per month &amp; per VM)]]+in_PPC[[#This Row],[Variable part (per month &amp; per VM)]]</f>
        <v>0</v>
      </c>
      <c r="Q533" s="235">
        <f>IF(in_PPC[[#This Row],[Billing model]]="PPU",0,in_PPC[[#This Row],[Reserved part (per month &amp; per VM)]])</f>
        <v>0</v>
      </c>
      <c r="R533" s="235">
        <f>+in_PPC[[#This Row],[Total 
(per VM)]]-in_PPC[[#This Row],[Reserved
(per VM)]]</f>
        <v>0</v>
      </c>
      <c r="S533" s="235">
        <f>+in_PPC[[#This Row],[Total 
(per VM)]]*in_PPC[[#This Row],[VM '#]]</f>
        <v>0</v>
      </c>
      <c r="T533" s="63" t="s">
        <v>806</v>
      </c>
      <c r="U533" s="217" t="str">
        <f>CONCATENATE(in_PPC[[#This Row],[SLA]],"_",in_PPC[[#This Row],[Billing model]],"_",in_PPC[[#This Row],[Backup Policy]])</f>
        <v>__</v>
      </c>
      <c r="V533" s="217" t="e" cm="1">
        <f t="array" ref="V53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3" s="218">
        <f>IF(in_PPC[[#This Row],[Billing model]]&lt;&gt;"PPU", 1, in_PPC[[#This Row],[Hours]]/PPU_hours_per_month)</f>
        <v>1</v>
      </c>
      <c r="X533" s="219" cm="1">
        <f t="array" ref="X5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3" s="219" cm="1">
        <f t="array" ref="Y53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4" spans="2:25">
      <c r="B53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4" s="62">
        <v>503</v>
      </c>
      <c r="D534" s="54"/>
      <c r="E534" s="54"/>
      <c r="F534" s="55"/>
      <c r="G534" s="55"/>
      <c r="H534" s="56"/>
      <c r="I534" s="56"/>
      <c r="J534" s="56"/>
      <c r="K534" s="56"/>
      <c r="L534" s="56"/>
      <c r="M534" s="56"/>
      <c r="N534" s="61">
        <v>730</v>
      </c>
      <c r="O534" s="56"/>
      <c r="P534" s="235">
        <f>in_PPC[[#This Row],[Reserved part (per month &amp; per VM)]]+in_PPC[[#This Row],[Variable part (per month &amp; per VM)]]</f>
        <v>0</v>
      </c>
      <c r="Q534" s="235">
        <f>IF(in_PPC[[#This Row],[Billing model]]="PPU",0,in_PPC[[#This Row],[Reserved part (per month &amp; per VM)]])</f>
        <v>0</v>
      </c>
      <c r="R534" s="235">
        <f>+in_PPC[[#This Row],[Total 
(per VM)]]-in_PPC[[#This Row],[Reserved
(per VM)]]</f>
        <v>0</v>
      </c>
      <c r="S534" s="235">
        <f>+in_PPC[[#This Row],[Total 
(per VM)]]*in_PPC[[#This Row],[VM '#]]</f>
        <v>0</v>
      </c>
      <c r="T534" s="63" t="s">
        <v>807</v>
      </c>
      <c r="U534" s="217" t="str">
        <f>CONCATENATE(in_PPC[[#This Row],[SLA]],"_",in_PPC[[#This Row],[Billing model]],"_",in_PPC[[#This Row],[Backup Policy]])</f>
        <v>__</v>
      </c>
      <c r="V534" s="217" t="e" cm="1">
        <f t="array" ref="V53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4" s="218">
        <f>IF(in_PPC[[#This Row],[Billing model]]&lt;&gt;"PPU", 1, in_PPC[[#This Row],[Hours]]/PPU_hours_per_month)</f>
        <v>1</v>
      </c>
      <c r="X534" s="219" cm="1">
        <f t="array" ref="X5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4" s="219" cm="1">
        <f t="array" ref="Y53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5" spans="2:25">
      <c r="B53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5" s="62">
        <v>504</v>
      </c>
      <c r="D535" s="54"/>
      <c r="E535" s="54"/>
      <c r="F535" s="55"/>
      <c r="G535" s="55"/>
      <c r="H535" s="56"/>
      <c r="I535" s="56"/>
      <c r="J535" s="56"/>
      <c r="K535" s="56"/>
      <c r="L535" s="56"/>
      <c r="M535" s="56"/>
      <c r="N535" s="61">
        <v>730</v>
      </c>
      <c r="O535" s="56"/>
      <c r="P535" s="235">
        <f>in_PPC[[#This Row],[Reserved part (per month &amp; per VM)]]+in_PPC[[#This Row],[Variable part (per month &amp; per VM)]]</f>
        <v>0</v>
      </c>
      <c r="Q535" s="235">
        <f>IF(in_PPC[[#This Row],[Billing model]]="PPU",0,in_PPC[[#This Row],[Reserved part (per month &amp; per VM)]])</f>
        <v>0</v>
      </c>
      <c r="R535" s="235">
        <f>+in_PPC[[#This Row],[Total 
(per VM)]]-in_PPC[[#This Row],[Reserved
(per VM)]]</f>
        <v>0</v>
      </c>
      <c r="S535" s="235">
        <f>+in_PPC[[#This Row],[Total 
(per VM)]]*in_PPC[[#This Row],[VM '#]]</f>
        <v>0</v>
      </c>
      <c r="T535" s="63" t="s">
        <v>808</v>
      </c>
      <c r="U535" s="217" t="str">
        <f>CONCATENATE(in_PPC[[#This Row],[SLA]],"_",in_PPC[[#This Row],[Billing model]],"_",in_PPC[[#This Row],[Backup Policy]])</f>
        <v>__</v>
      </c>
      <c r="V535" s="217" t="e" cm="1">
        <f t="array" ref="V53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5" s="218">
        <f>IF(in_PPC[[#This Row],[Billing model]]&lt;&gt;"PPU", 1, in_PPC[[#This Row],[Hours]]/PPU_hours_per_month)</f>
        <v>1</v>
      </c>
      <c r="X535" s="219" cm="1">
        <f t="array" ref="X5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5" s="219" cm="1">
        <f t="array" ref="Y53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6" spans="2:25">
      <c r="B53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6" s="62">
        <v>505</v>
      </c>
      <c r="D536" s="54"/>
      <c r="E536" s="54"/>
      <c r="F536" s="55"/>
      <c r="G536" s="55"/>
      <c r="H536" s="56"/>
      <c r="I536" s="56"/>
      <c r="J536" s="56"/>
      <c r="K536" s="56"/>
      <c r="L536" s="56"/>
      <c r="M536" s="56"/>
      <c r="N536" s="61">
        <v>730</v>
      </c>
      <c r="O536" s="56"/>
      <c r="P536" s="235">
        <f>in_PPC[[#This Row],[Reserved part (per month &amp; per VM)]]+in_PPC[[#This Row],[Variable part (per month &amp; per VM)]]</f>
        <v>0</v>
      </c>
      <c r="Q536" s="235">
        <f>IF(in_PPC[[#This Row],[Billing model]]="PPU",0,in_PPC[[#This Row],[Reserved part (per month &amp; per VM)]])</f>
        <v>0</v>
      </c>
      <c r="R536" s="235">
        <f>+in_PPC[[#This Row],[Total 
(per VM)]]-in_PPC[[#This Row],[Reserved
(per VM)]]</f>
        <v>0</v>
      </c>
      <c r="S536" s="235">
        <f>+in_PPC[[#This Row],[Total 
(per VM)]]*in_PPC[[#This Row],[VM '#]]</f>
        <v>0</v>
      </c>
      <c r="T536" s="63" t="s">
        <v>809</v>
      </c>
      <c r="U536" s="217" t="str">
        <f>CONCATENATE(in_PPC[[#This Row],[SLA]],"_",in_PPC[[#This Row],[Billing model]],"_",in_PPC[[#This Row],[Backup Policy]])</f>
        <v>__</v>
      </c>
      <c r="V536" s="217" t="e" cm="1">
        <f t="array" ref="V53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6" s="218">
        <f>IF(in_PPC[[#This Row],[Billing model]]&lt;&gt;"PPU", 1, in_PPC[[#This Row],[Hours]]/PPU_hours_per_month)</f>
        <v>1</v>
      </c>
      <c r="X536" s="219" cm="1">
        <f t="array" ref="X5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6" s="219" cm="1">
        <f t="array" ref="Y53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7" spans="2:25">
      <c r="B53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7" s="62">
        <v>506</v>
      </c>
      <c r="D537" s="54"/>
      <c r="E537" s="54"/>
      <c r="F537" s="55"/>
      <c r="G537" s="55"/>
      <c r="H537" s="56"/>
      <c r="I537" s="56"/>
      <c r="J537" s="56"/>
      <c r="K537" s="56"/>
      <c r="L537" s="56"/>
      <c r="M537" s="56"/>
      <c r="N537" s="61">
        <v>730</v>
      </c>
      <c r="O537" s="56"/>
      <c r="P537" s="235">
        <f>in_PPC[[#This Row],[Reserved part (per month &amp; per VM)]]+in_PPC[[#This Row],[Variable part (per month &amp; per VM)]]</f>
        <v>0</v>
      </c>
      <c r="Q537" s="235">
        <f>IF(in_PPC[[#This Row],[Billing model]]="PPU",0,in_PPC[[#This Row],[Reserved part (per month &amp; per VM)]])</f>
        <v>0</v>
      </c>
      <c r="R537" s="235">
        <f>+in_PPC[[#This Row],[Total 
(per VM)]]-in_PPC[[#This Row],[Reserved
(per VM)]]</f>
        <v>0</v>
      </c>
      <c r="S537" s="235">
        <f>+in_PPC[[#This Row],[Total 
(per VM)]]*in_PPC[[#This Row],[VM '#]]</f>
        <v>0</v>
      </c>
      <c r="T537" s="63" t="s">
        <v>810</v>
      </c>
      <c r="U537" s="217" t="str">
        <f>CONCATENATE(in_PPC[[#This Row],[SLA]],"_",in_PPC[[#This Row],[Billing model]],"_",in_PPC[[#This Row],[Backup Policy]])</f>
        <v>__</v>
      </c>
      <c r="V537" s="217" t="e" cm="1">
        <f t="array" ref="V53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7" s="218">
        <f>IF(in_PPC[[#This Row],[Billing model]]&lt;&gt;"PPU", 1, in_PPC[[#This Row],[Hours]]/PPU_hours_per_month)</f>
        <v>1</v>
      </c>
      <c r="X537" s="219" cm="1">
        <f t="array" ref="X5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7" s="219" cm="1">
        <f t="array" ref="Y53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8" spans="2:25">
      <c r="B53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8" s="62">
        <v>507</v>
      </c>
      <c r="D538" s="54"/>
      <c r="E538" s="54"/>
      <c r="F538" s="55"/>
      <c r="G538" s="55"/>
      <c r="H538" s="56"/>
      <c r="I538" s="56"/>
      <c r="J538" s="56"/>
      <c r="K538" s="56"/>
      <c r="L538" s="56"/>
      <c r="M538" s="56"/>
      <c r="N538" s="61">
        <v>730</v>
      </c>
      <c r="O538" s="56"/>
      <c r="P538" s="235">
        <f>in_PPC[[#This Row],[Reserved part (per month &amp; per VM)]]+in_PPC[[#This Row],[Variable part (per month &amp; per VM)]]</f>
        <v>0</v>
      </c>
      <c r="Q538" s="235">
        <f>IF(in_PPC[[#This Row],[Billing model]]="PPU",0,in_PPC[[#This Row],[Reserved part (per month &amp; per VM)]])</f>
        <v>0</v>
      </c>
      <c r="R538" s="235">
        <f>+in_PPC[[#This Row],[Total 
(per VM)]]-in_PPC[[#This Row],[Reserved
(per VM)]]</f>
        <v>0</v>
      </c>
      <c r="S538" s="235">
        <f>+in_PPC[[#This Row],[Total 
(per VM)]]*in_PPC[[#This Row],[VM '#]]</f>
        <v>0</v>
      </c>
      <c r="T538" s="63" t="s">
        <v>811</v>
      </c>
      <c r="U538" s="217" t="str">
        <f>CONCATENATE(in_PPC[[#This Row],[SLA]],"_",in_PPC[[#This Row],[Billing model]],"_",in_PPC[[#This Row],[Backup Policy]])</f>
        <v>__</v>
      </c>
      <c r="V538" s="217" t="e" cm="1">
        <f t="array" ref="V53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8" s="218">
        <f>IF(in_PPC[[#This Row],[Billing model]]&lt;&gt;"PPU", 1, in_PPC[[#This Row],[Hours]]/PPU_hours_per_month)</f>
        <v>1</v>
      </c>
      <c r="X538" s="219" cm="1">
        <f t="array" ref="X5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8" s="219" cm="1">
        <f t="array" ref="Y53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39" spans="2:25">
      <c r="B53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39" s="62">
        <v>508</v>
      </c>
      <c r="D539" s="54"/>
      <c r="E539" s="54"/>
      <c r="F539" s="55"/>
      <c r="G539" s="55"/>
      <c r="H539" s="56"/>
      <c r="I539" s="56"/>
      <c r="J539" s="56"/>
      <c r="K539" s="56"/>
      <c r="L539" s="56"/>
      <c r="M539" s="56"/>
      <c r="N539" s="61">
        <v>730</v>
      </c>
      <c r="O539" s="56"/>
      <c r="P539" s="235">
        <f>in_PPC[[#This Row],[Reserved part (per month &amp; per VM)]]+in_PPC[[#This Row],[Variable part (per month &amp; per VM)]]</f>
        <v>0</v>
      </c>
      <c r="Q539" s="235">
        <f>IF(in_PPC[[#This Row],[Billing model]]="PPU",0,in_PPC[[#This Row],[Reserved part (per month &amp; per VM)]])</f>
        <v>0</v>
      </c>
      <c r="R539" s="235">
        <f>+in_PPC[[#This Row],[Total 
(per VM)]]-in_PPC[[#This Row],[Reserved
(per VM)]]</f>
        <v>0</v>
      </c>
      <c r="S539" s="235">
        <f>+in_PPC[[#This Row],[Total 
(per VM)]]*in_PPC[[#This Row],[VM '#]]</f>
        <v>0</v>
      </c>
      <c r="T539" s="63" t="s">
        <v>812</v>
      </c>
      <c r="U539" s="217" t="str">
        <f>CONCATENATE(in_PPC[[#This Row],[SLA]],"_",in_PPC[[#This Row],[Billing model]],"_",in_PPC[[#This Row],[Backup Policy]])</f>
        <v>__</v>
      </c>
      <c r="V539" s="217" t="e" cm="1">
        <f t="array" ref="V53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39" s="218">
        <f>IF(in_PPC[[#This Row],[Billing model]]&lt;&gt;"PPU", 1, in_PPC[[#This Row],[Hours]]/PPU_hours_per_month)</f>
        <v>1</v>
      </c>
      <c r="X539" s="219" cm="1">
        <f t="array" ref="X5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39" s="219" cm="1">
        <f t="array" ref="Y53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0" spans="2:25">
      <c r="B54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0" s="62">
        <v>509</v>
      </c>
      <c r="D540" s="54"/>
      <c r="E540" s="54"/>
      <c r="F540" s="55"/>
      <c r="G540" s="55"/>
      <c r="H540" s="56"/>
      <c r="I540" s="56"/>
      <c r="J540" s="56"/>
      <c r="K540" s="56"/>
      <c r="L540" s="56"/>
      <c r="M540" s="56"/>
      <c r="N540" s="61">
        <v>730</v>
      </c>
      <c r="O540" s="56"/>
      <c r="P540" s="235">
        <f>in_PPC[[#This Row],[Reserved part (per month &amp; per VM)]]+in_PPC[[#This Row],[Variable part (per month &amp; per VM)]]</f>
        <v>0</v>
      </c>
      <c r="Q540" s="235">
        <f>IF(in_PPC[[#This Row],[Billing model]]="PPU",0,in_PPC[[#This Row],[Reserved part (per month &amp; per VM)]])</f>
        <v>0</v>
      </c>
      <c r="R540" s="235">
        <f>+in_PPC[[#This Row],[Total 
(per VM)]]-in_PPC[[#This Row],[Reserved
(per VM)]]</f>
        <v>0</v>
      </c>
      <c r="S540" s="235">
        <f>+in_PPC[[#This Row],[Total 
(per VM)]]*in_PPC[[#This Row],[VM '#]]</f>
        <v>0</v>
      </c>
      <c r="T540" s="63" t="s">
        <v>813</v>
      </c>
      <c r="U540" s="217" t="str">
        <f>CONCATENATE(in_PPC[[#This Row],[SLA]],"_",in_PPC[[#This Row],[Billing model]],"_",in_PPC[[#This Row],[Backup Policy]])</f>
        <v>__</v>
      </c>
      <c r="V540" s="217" t="e" cm="1">
        <f t="array" ref="V54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0" s="218">
        <f>IF(in_PPC[[#This Row],[Billing model]]&lt;&gt;"PPU", 1, in_PPC[[#This Row],[Hours]]/PPU_hours_per_month)</f>
        <v>1</v>
      </c>
      <c r="X540" s="219" cm="1">
        <f t="array" ref="X5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0" s="219" cm="1">
        <f t="array" ref="Y54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1" spans="2:25">
      <c r="B54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1" s="62">
        <v>510</v>
      </c>
      <c r="D541" s="54"/>
      <c r="E541" s="54"/>
      <c r="F541" s="55"/>
      <c r="G541" s="55"/>
      <c r="H541" s="56"/>
      <c r="I541" s="56"/>
      <c r="J541" s="56"/>
      <c r="K541" s="56"/>
      <c r="L541" s="56"/>
      <c r="M541" s="56"/>
      <c r="N541" s="61">
        <v>730</v>
      </c>
      <c r="O541" s="56"/>
      <c r="P541" s="235">
        <f>in_PPC[[#This Row],[Reserved part (per month &amp; per VM)]]+in_PPC[[#This Row],[Variable part (per month &amp; per VM)]]</f>
        <v>0</v>
      </c>
      <c r="Q541" s="235">
        <f>IF(in_PPC[[#This Row],[Billing model]]="PPU",0,in_PPC[[#This Row],[Reserved part (per month &amp; per VM)]])</f>
        <v>0</v>
      </c>
      <c r="R541" s="235">
        <f>+in_PPC[[#This Row],[Total 
(per VM)]]-in_PPC[[#This Row],[Reserved
(per VM)]]</f>
        <v>0</v>
      </c>
      <c r="S541" s="235">
        <f>+in_PPC[[#This Row],[Total 
(per VM)]]*in_PPC[[#This Row],[VM '#]]</f>
        <v>0</v>
      </c>
      <c r="T541" s="63" t="s">
        <v>814</v>
      </c>
      <c r="U541" s="217" t="str">
        <f>CONCATENATE(in_PPC[[#This Row],[SLA]],"_",in_PPC[[#This Row],[Billing model]],"_",in_PPC[[#This Row],[Backup Policy]])</f>
        <v>__</v>
      </c>
      <c r="V541" s="217" t="e" cm="1">
        <f t="array" ref="V54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1" s="218">
        <f>IF(in_PPC[[#This Row],[Billing model]]&lt;&gt;"PPU", 1, in_PPC[[#This Row],[Hours]]/PPU_hours_per_month)</f>
        <v>1</v>
      </c>
      <c r="X541" s="219" cm="1">
        <f t="array" ref="X5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1" s="219" cm="1">
        <f t="array" ref="Y54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2" spans="2:25">
      <c r="B54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2" s="62">
        <v>511</v>
      </c>
      <c r="D542" s="54"/>
      <c r="E542" s="54"/>
      <c r="F542" s="55"/>
      <c r="G542" s="55"/>
      <c r="H542" s="56"/>
      <c r="I542" s="56"/>
      <c r="J542" s="56"/>
      <c r="K542" s="56"/>
      <c r="L542" s="56"/>
      <c r="M542" s="56"/>
      <c r="N542" s="61">
        <v>730</v>
      </c>
      <c r="O542" s="56"/>
      <c r="P542" s="235">
        <f>in_PPC[[#This Row],[Reserved part (per month &amp; per VM)]]+in_PPC[[#This Row],[Variable part (per month &amp; per VM)]]</f>
        <v>0</v>
      </c>
      <c r="Q542" s="235">
        <f>IF(in_PPC[[#This Row],[Billing model]]="PPU",0,in_PPC[[#This Row],[Reserved part (per month &amp; per VM)]])</f>
        <v>0</v>
      </c>
      <c r="R542" s="235">
        <f>+in_PPC[[#This Row],[Total 
(per VM)]]-in_PPC[[#This Row],[Reserved
(per VM)]]</f>
        <v>0</v>
      </c>
      <c r="S542" s="235">
        <f>+in_PPC[[#This Row],[Total 
(per VM)]]*in_PPC[[#This Row],[VM '#]]</f>
        <v>0</v>
      </c>
      <c r="T542" s="63" t="s">
        <v>815</v>
      </c>
      <c r="U542" s="217" t="str">
        <f>CONCATENATE(in_PPC[[#This Row],[SLA]],"_",in_PPC[[#This Row],[Billing model]],"_",in_PPC[[#This Row],[Backup Policy]])</f>
        <v>__</v>
      </c>
      <c r="V542" s="217" t="e" cm="1">
        <f t="array" ref="V54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2" s="218">
        <f>IF(in_PPC[[#This Row],[Billing model]]&lt;&gt;"PPU", 1, in_PPC[[#This Row],[Hours]]/PPU_hours_per_month)</f>
        <v>1</v>
      </c>
      <c r="X542" s="219" cm="1">
        <f t="array" ref="X5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2" s="219" cm="1">
        <f t="array" ref="Y54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3" spans="2:25">
      <c r="B54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3" s="62">
        <v>512</v>
      </c>
      <c r="D543" s="54"/>
      <c r="E543" s="54"/>
      <c r="F543" s="55"/>
      <c r="G543" s="55"/>
      <c r="H543" s="56"/>
      <c r="I543" s="56"/>
      <c r="J543" s="56"/>
      <c r="K543" s="56"/>
      <c r="L543" s="56"/>
      <c r="M543" s="56"/>
      <c r="N543" s="61">
        <v>730</v>
      </c>
      <c r="O543" s="56"/>
      <c r="P543" s="235">
        <f>in_PPC[[#This Row],[Reserved part (per month &amp; per VM)]]+in_PPC[[#This Row],[Variable part (per month &amp; per VM)]]</f>
        <v>0</v>
      </c>
      <c r="Q543" s="235">
        <f>IF(in_PPC[[#This Row],[Billing model]]="PPU",0,in_PPC[[#This Row],[Reserved part (per month &amp; per VM)]])</f>
        <v>0</v>
      </c>
      <c r="R543" s="235">
        <f>+in_PPC[[#This Row],[Total 
(per VM)]]-in_PPC[[#This Row],[Reserved
(per VM)]]</f>
        <v>0</v>
      </c>
      <c r="S543" s="235">
        <f>+in_PPC[[#This Row],[Total 
(per VM)]]*in_PPC[[#This Row],[VM '#]]</f>
        <v>0</v>
      </c>
      <c r="T543" s="63" t="s">
        <v>816</v>
      </c>
      <c r="U543" s="217" t="str">
        <f>CONCATENATE(in_PPC[[#This Row],[SLA]],"_",in_PPC[[#This Row],[Billing model]],"_",in_PPC[[#This Row],[Backup Policy]])</f>
        <v>__</v>
      </c>
      <c r="V543" s="217" t="e" cm="1">
        <f t="array" ref="V54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3" s="218">
        <f>IF(in_PPC[[#This Row],[Billing model]]&lt;&gt;"PPU", 1, in_PPC[[#This Row],[Hours]]/PPU_hours_per_month)</f>
        <v>1</v>
      </c>
      <c r="X543" s="219" cm="1">
        <f t="array" ref="X5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3" s="219" cm="1">
        <f t="array" ref="Y54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4" spans="2:25">
      <c r="B54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4" s="62">
        <v>513</v>
      </c>
      <c r="D544" s="54"/>
      <c r="E544" s="54"/>
      <c r="F544" s="55"/>
      <c r="G544" s="55"/>
      <c r="H544" s="56"/>
      <c r="I544" s="56"/>
      <c r="J544" s="56"/>
      <c r="K544" s="56"/>
      <c r="L544" s="56"/>
      <c r="M544" s="56"/>
      <c r="N544" s="61">
        <v>730</v>
      </c>
      <c r="O544" s="56"/>
      <c r="P544" s="235">
        <f>in_PPC[[#This Row],[Reserved part (per month &amp; per VM)]]+in_PPC[[#This Row],[Variable part (per month &amp; per VM)]]</f>
        <v>0</v>
      </c>
      <c r="Q544" s="235">
        <f>IF(in_PPC[[#This Row],[Billing model]]="PPU",0,in_PPC[[#This Row],[Reserved part (per month &amp; per VM)]])</f>
        <v>0</v>
      </c>
      <c r="R544" s="235">
        <f>+in_PPC[[#This Row],[Total 
(per VM)]]-in_PPC[[#This Row],[Reserved
(per VM)]]</f>
        <v>0</v>
      </c>
      <c r="S544" s="235">
        <f>+in_PPC[[#This Row],[Total 
(per VM)]]*in_PPC[[#This Row],[VM '#]]</f>
        <v>0</v>
      </c>
      <c r="T544" s="63" t="s">
        <v>817</v>
      </c>
      <c r="U544" s="217" t="str">
        <f>CONCATENATE(in_PPC[[#This Row],[SLA]],"_",in_PPC[[#This Row],[Billing model]],"_",in_PPC[[#This Row],[Backup Policy]])</f>
        <v>__</v>
      </c>
      <c r="V544" s="217" t="e" cm="1">
        <f t="array" ref="V54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4" s="218">
        <f>IF(in_PPC[[#This Row],[Billing model]]&lt;&gt;"PPU", 1, in_PPC[[#This Row],[Hours]]/PPU_hours_per_month)</f>
        <v>1</v>
      </c>
      <c r="X544" s="219" cm="1">
        <f t="array" ref="X5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4" s="219" cm="1">
        <f t="array" ref="Y54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5" spans="2:25">
      <c r="B54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5" s="62">
        <v>514</v>
      </c>
      <c r="D545" s="54"/>
      <c r="E545" s="54"/>
      <c r="F545" s="55"/>
      <c r="G545" s="55"/>
      <c r="H545" s="56"/>
      <c r="I545" s="56"/>
      <c r="J545" s="56"/>
      <c r="K545" s="56"/>
      <c r="L545" s="56"/>
      <c r="M545" s="56"/>
      <c r="N545" s="61">
        <v>730</v>
      </c>
      <c r="O545" s="56"/>
      <c r="P545" s="235">
        <f>in_PPC[[#This Row],[Reserved part (per month &amp; per VM)]]+in_PPC[[#This Row],[Variable part (per month &amp; per VM)]]</f>
        <v>0</v>
      </c>
      <c r="Q545" s="235">
        <f>IF(in_PPC[[#This Row],[Billing model]]="PPU",0,in_PPC[[#This Row],[Reserved part (per month &amp; per VM)]])</f>
        <v>0</v>
      </c>
      <c r="R545" s="235">
        <f>+in_PPC[[#This Row],[Total 
(per VM)]]-in_PPC[[#This Row],[Reserved
(per VM)]]</f>
        <v>0</v>
      </c>
      <c r="S545" s="235">
        <f>+in_PPC[[#This Row],[Total 
(per VM)]]*in_PPC[[#This Row],[VM '#]]</f>
        <v>0</v>
      </c>
      <c r="T545" s="63" t="s">
        <v>818</v>
      </c>
      <c r="U545" s="217" t="str">
        <f>CONCATENATE(in_PPC[[#This Row],[SLA]],"_",in_PPC[[#This Row],[Billing model]],"_",in_PPC[[#This Row],[Backup Policy]])</f>
        <v>__</v>
      </c>
      <c r="V545" s="217" t="e" cm="1">
        <f t="array" ref="V54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5" s="218">
        <f>IF(in_PPC[[#This Row],[Billing model]]&lt;&gt;"PPU", 1, in_PPC[[#This Row],[Hours]]/PPU_hours_per_month)</f>
        <v>1</v>
      </c>
      <c r="X545" s="219" cm="1">
        <f t="array" ref="X5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5" s="219" cm="1">
        <f t="array" ref="Y54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6" spans="2:25">
      <c r="B54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6" s="62">
        <v>515</v>
      </c>
      <c r="D546" s="54"/>
      <c r="E546" s="54"/>
      <c r="F546" s="55"/>
      <c r="G546" s="55"/>
      <c r="H546" s="56"/>
      <c r="I546" s="56"/>
      <c r="J546" s="56"/>
      <c r="K546" s="56"/>
      <c r="L546" s="56"/>
      <c r="M546" s="56"/>
      <c r="N546" s="61">
        <v>730</v>
      </c>
      <c r="O546" s="56"/>
      <c r="P546" s="235">
        <f>in_PPC[[#This Row],[Reserved part (per month &amp; per VM)]]+in_PPC[[#This Row],[Variable part (per month &amp; per VM)]]</f>
        <v>0</v>
      </c>
      <c r="Q546" s="235">
        <f>IF(in_PPC[[#This Row],[Billing model]]="PPU",0,in_PPC[[#This Row],[Reserved part (per month &amp; per VM)]])</f>
        <v>0</v>
      </c>
      <c r="R546" s="235">
        <f>+in_PPC[[#This Row],[Total 
(per VM)]]-in_PPC[[#This Row],[Reserved
(per VM)]]</f>
        <v>0</v>
      </c>
      <c r="S546" s="235">
        <f>+in_PPC[[#This Row],[Total 
(per VM)]]*in_PPC[[#This Row],[VM '#]]</f>
        <v>0</v>
      </c>
      <c r="T546" s="63" t="s">
        <v>819</v>
      </c>
      <c r="U546" s="217" t="str">
        <f>CONCATENATE(in_PPC[[#This Row],[SLA]],"_",in_PPC[[#This Row],[Billing model]],"_",in_PPC[[#This Row],[Backup Policy]])</f>
        <v>__</v>
      </c>
      <c r="V546" s="217" t="e" cm="1">
        <f t="array" ref="V54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6" s="218">
        <f>IF(in_PPC[[#This Row],[Billing model]]&lt;&gt;"PPU", 1, in_PPC[[#This Row],[Hours]]/PPU_hours_per_month)</f>
        <v>1</v>
      </c>
      <c r="X546" s="219" cm="1">
        <f t="array" ref="X5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6" s="219" cm="1">
        <f t="array" ref="Y54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7" spans="2:25">
      <c r="B54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7" s="62">
        <v>516</v>
      </c>
      <c r="D547" s="54"/>
      <c r="E547" s="54"/>
      <c r="F547" s="55"/>
      <c r="G547" s="55"/>
      <c r="H547" s="56"/>
      <c r="I547" s="56"/>
      <c r="J547" s="56"/>
      <c r="K547" s="56"/>
      <c r="L547" s="56"/>
      <c r="M547" s="56"/>
      <c r="N547" s="61">
        <v>730</v>
      </c>
      <c r="O547" s="56"/>
      <c r="P547" s="235">
        <f>in_PPC[[#This Row],[Reserved part (per month &amp; per VM)]]+in_PPC[[#This Row],[Variable part (per month &amp; per VM)]]</f>
        <v>0</v>
      </c>
      <c r="Q547" s="235">
        <f>IF(in_PPC[[#This Row],[Billing model]]="PPU",0,in_PPC[[#This Row],[Reserved part (per month &amp; per VM)]])</f>
        <v>0</v>
      </c>
      <c r="R547" s="235">
        <f>+in_PPC[[#This Row],[Total 
(per VM)]]-in_PPC[[#This Row],[Reserved
(per VM)]]</f>
        <v>0</v>
      </c>
      <c r="S547" s="235">
        <f>+in_PPC[[#This Row],[Total 
(per VM)]]*in_PPC[[#This Row],[VM '#]]</f>
        <v>0</v>
      </c>
      <c r="T547" s="63" t="s">
        <v>820</v>
      </c>
      <c r="U547" s="217" t="str">
        <f>CONCATENATE(in_PPC[[#This Row],[SLA]],"_",in_PPC[[#This Row],[Billing model]],"_",in_PPC[[#This Row],[Backup Policy]])</f>
        <v>__</v>
      </c>
      <c r="V547" s="217" t="e" cm="1">
        <f t="array" ref="V54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7" s="218">
        <f>IF(in_PPC[[#This Row],[Billing model]]&lt;&gt;"PPU", 1, in_PPC[[#This Row],[Hours]]/PPU_hours_per_month)</f>
        <v>1</v>
      </c>
      <c r="X547" s="219" cm="1">
        <f t="array" ref="X5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7" s="219" cm="1">
        <f t="array" ref="Y54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8" spans="2:25">
      <c r="B54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8" s="62">
        <v>517</v>
      </c>
      <c r="D548" s="54"/>
      <c r="E548" s="54"/>
      <c r="F548" s="55"/>
      <c r="G548" s="55"/>
      <c r="H548" s="56"/>
      <c r="I548" s="56"/>
      <c r="J548" s="56"/>
      <c r="K548" s="56"/>
      <c r="L548" s="56"/>
      <c r="M548" s="56"/>
      <c r="N548" s="61">
        <v>730</v>
      </c>
      <c r="O548" s="56"/>
      <c r="P548" s="235">
        <f>in_PPC[[#This Row],[Reserved part (per month &amp; per VM)]]+in_PPC[[#This Row],[Variable part (per month &amp; per VM)]]</f>
        <v>0</v>
      </c>
      <c r="Q548" s="235">
        <f>IF(in_PPC[[#This Row],[Billing model]]="PPU",0,in_PPC[[#This Row],[Reserved part (per month &amp; per VM)]])</f>
        <v>0</v>
      </c>
      <c r="R548" s="235">
        <f>+in_PPC[[#This Row],[Total 
(per VM)]]-in_PPC[[#This Row],[Reserved
(per VM)]]</f>
        <v>0</v>
      </c>
      <c r="S548" s="235">
        <f>+in_PPC[[#This Row],[Total 
(per VM)]]*in_PPC[[#This Row],[VM '#]]</f>
        <v>0</v>
      </c>
      <c r="T548" s="63" t="s">
        <v>821</v>
      </c>
      <c r="U548" s="217" t="str">
        <f>CONCATENATE(in_PPC[[#This Row],[SLA]],"_",in_PPC[[#This Row],[Billing model]],"_",in_PPC[[#This Row],[Backup Policy]])</f>
        <v>__</v>
      </c>
      <c r="V548" s="217" t="e" cm="1">
        <f t="array" ref="V54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8" s="218">
        <f>IF(in_PPC[[#This Row],[Billing model]]&lt;&gt;"PPU", 1, in_PPC[[#This Row],[Hours]]/PPU_hours_per_month)</f>
        <v>1</v>
      </c>
      <c r="X548" s="219" cm="1">
        <f t="array" ref="X5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8" s="219" cm="1">
        <f t="array" ref="Y54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49" spans="2:25">
      <c r="B54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49" s="62">
        <v>518</v>
      </c>
      <c r="D549" s="54"/>
      <c r="E549" s="54"/>
      <c r="F549" s="55"/>
      <c r="G549" s="55"/>
      <c r="H549" s="56"/>
      <c r="I549" s="56"/>
      <c r="J549" s="56"/>
      <c r="K549" s="56"/>
      <c r="L549" s="56"/>
      <c r="M549" s="56"/>
      <c r="N549" s="61">
        <v>730</v>
      </c>
      <c r="O549" s="56"/>
      <c r="P549" s="235">
        <f>in_PPC[[#This Row],[Reserved part (per month &amp; per VM)]]+in_PPC[[#This Row],[Variable part (per month &amp; per VM)]]</f>
        <v>0</v>
      </c>
      <c r="Q549" s="235">
        <f>IF(in_PPC[[#This Row],[Billing model]]="PPU",0,in_PPC[[#This Row],[Reserved part (per month &amp; per VM)]])</f>
        <v>0</v>
      </c>
      <c r="R549" s="235">
        <f>+in_PPC[[#This Row],[Total 
(per VM)]]-in_PPC[[#This Row],[Reserved
(per VM)]]</f>
        <v>0</v>
      </c>
      <c r="S549" s="235">
        <f>+in_PPC[[#This Row],[Total 
(per VM)]]*in_PPC[[#This Row],[VM '#]]</f>
        <v>0</v>
      </c>
      <c r="T549" s="63" t="s">
        <v>822</v>
      </c>
      <c r="U549" s="217" t="str">
        <f>CONCATENATE(in_PPC[[#This Row],[SLA]],"_",in_PPC[[#This Row],[Billing model]],"_",in_PPC[[#This Row],[Backup Policy]])</f>
        <v>__</v>
      </c>
      <c r="V549" s="217" t="e" cm="1">
        <f t="array" ref="V54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49" s="218">
        <f>IF(in_PPC[[#This Row],[Billing model]]&lt;&gt;"PPU", 1, in_PPC[[#This Row],[Hours]]/PPU_hours_per_month)</f>
        <v>1</v>
      </c>
      <c r="X549" s="219" cm="1">
        <f t="array" ref="X5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49" s="219" cm="1">
        <f t="array" ref="Y54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0" spans="2:25">
      <c r="B55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0" s="62">
        <v>519</v>
      </c>
      <c r="D550" s="54"/>
      <c r="E550" s="54"/>
      <c r="F550" s="55"/>
      <c r="G550" s="55"/>
      <c r="H550" s="56"/>
      <c r="I550" s="56"/>
      <c r="J550" s="56"/>
      <c r="K550" s="56"/>
      <c r="L550" s="56"/>
      <c r="M550" s="56"/>
      <c r="N550" s="61">
        <v>730</v>
      </c>
      <c r="O550" s="56"/>
      <c r="P550" s="235">
        <f>in_PPC[[#This Row],[Reserved part (per month &amp; per VM)]]+in_PPC[[#This Row],[Variable part (per month &amp; per VM)]]</f>
        <v>0</v>
      </c>
      <c r="Q550" s="235">
        <f>IF(in_PPC[[#This Row],[Billing model]]="PPU",0,in_PPC[[#This Row],[Reserved part (per month &amp; per VM)]])</f>
        <v>0</v>
      </c>
      <c r="R550" s="235">
        <f>+in_PPC[[#This Row],[Total 
(per VM)]]-in_PPC[[#This Row],[Reserved
(per VM)]]</f>
        <v>0</v>
      </c>
      <c r="S550" s="235">
        <f>+in_PPC[[#This Row],[Total 
(per VM)]]*in_PPC[[#This Row],[VM '#]]</f>
        <v>0</v>
      </c>
      <c r="T550" s="63" t="s">
        <v>823</v>
      </c>
      <c r="U550" s="217" t="str">
        <f>CONCATENATE(in_PPC[[#This Row],[SLA]],"_",in_PPC[[#This Row],[Billing model]],"_",in_PPC[[#This Row],[Backup Policy]])</f>
        <v>__</v>
      </c>
      <c r="V550" s="217" t="e" cm="1">
        <f t="array" ref="V55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0" s="218">
        <f>IF(in_PPC[[#This Row],[Billing model]]&lt;&gt;"PPU", 1, in_PPC[[#This Row],[Hours]]/PPU_hours_per_month)</f>
        <v>1</v>
      </c>
      <c r="X550" s="219" cm="1">
        <f t="array" ref="X5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0" s="219" cm="1">
        <f t="array" ref="Y55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1" spans="2:25">
      <c r="B55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1" s="62">
        <v>520</v>
      </c>
      <c r="D551" s="54"/>
      <c r="E551" s="54"/>
      <c r="F551" s="55"/>
      <c r="G551" s="55"/>
      <c r="H551" s="56"/>
      <c r="I551" s="56"/>
      <c r="J551" s="56"/>
      <c r="K551" s="56"/>
      <c r="L551" s="56"/>
      <c r="M551" s="56"/>
      <c r="N551" s="61">
        <v>730</v>
      </c>
      <c r="O551" s="56"/>
      <c r="P551" s="235">
        <f>in_PPC[[#This Row],[Reserved part (per month &amp; per VM)]]+in_PPC[[#This Row],[Variable part (per month &amp; per VM)]]</f>
        <v>0</v>
      </c>
      <c r="Q551" s="235">
        <f>IF(in_PPC[[#This Row],[Billing model]]="PPU",0,in_PPC[[#This Row],[Reserved part (per month &amp; per VM)]])</f>
        <v>0</v>
      </c>
      <c r="R551" s="235">
        <f>+in_PPC[[#This Row],[Total 
(per VM)]]-in_PPC[[#This Row],[Reserved
(per VM)]]</f>
        <v>0</v>
      </c>
      <c r="S551" s="235">
        <f>+in_PPC[[#This Row],[Total 
(per VM)]]*in_PPC[[#This Row],[VM '#]]</f>
        <v>0</v>
      </c>
      <c r="T551" s="63" t="s">
        <v>824</v>
      </c>
      <c r="U551" s="217" t="str">
        <f>CONCATENATE(in_PPC[[#This Row],[SLA]],"_",in_PPC[[#This Row],[Billing model]],"_",in_PPC[[#This Row],[Backup Policy]])</f>
        <v>__</v>
      </c>
      <c r="V551" s="217" t="e" cm="1">
        <f t="array" ref="V55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1" s="218">
        <f>IF(in_PPC[[#This Row],[Billing model]]&lt;&gt;"PPU", 1, in_PPC[[#This Row],[Hours]]/PPU_hours_per_month)</f>
        <v>1</v>
      </c>
      <c r="X551" s="219" cm="1">
        <f t="array" ref="X5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1" s="219" cm="1">
        <f t="array" ref="Y55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2" spans="2:25">
      <c r="B55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2" s="62">
        <v>521</v>
      </c>
      <c r="D552" s="54"/>
      <c r="E552" s="54"/>
      <c r="F552" s="55"/>
      <c r="G552" s="55"/>
      <c r="H552" s="56"/>
      <c r="I552" s="56"/>
      <c r="J552" s="56"/>
      <c r="K552" s="56"/>
      <c r="L552" s="56"/>
      <c r="M552" s="56"/>
      <c r="N552" s="61">
        <v>730</v>
      </c>
      <c r="O552" s="56"/>
      <c r="P552" s="235">
        <f>in_PPC[[#This Row],[Reserved part (per month &amp; per VM)]]+in_PPC[[#This Row],[Variable part (per month &amp; per VM)]]</f>
        <v>0</v>
      </c>
      <c r="Q552" s="235">
        <f>IF(in_PPC[[#This Row],[Billing model]]="PPU",0,in_PPC[[#This Row],[Reserved part (per month &amp; per VM)]])</f>
        <v>0</v>
      </c>
      <c r="R552" s="235">
        <f>+in_PPC[[#This Row],[Total 
(per VM)]]-in_PPC[[#This Row],[Reserved
(per VM)]]</f>
        <v>0</v>
      </c>
      <c r="S552" s="235">
        <f>+in_PPC[[#This Row],[Total 
(per VM)]]*in_PPC[[#This Row],[VM '#]]</f>
        <v>0</v>
      </c>
      <c r="T552" s="63" t="s">
        <v>825</v>
      </c>
      <c r="U552" s="217" t="str">
        <f>CONCATENATE(in_PPC[[#This Row],[SLA]],"_",in_PPC[[#This Row],[Billing model]],"_",in_PPC[[#This Row],[Backup Policy]])</f>
        <v>__</v>
      </c>
      <c r="V552" s="217" t="e" cm="1">
        <f t="array" ref="V55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2" s="218">
        <f>IF(in_PPC[[#This Row],[Billing model]]&lt;&gt;"PPU", 1, in_PPC[[#This Row],[Hours]]/PPU_hours_per_month)</f>
        <v>1</v>
      </c>
      <c r="X552" s="219" cm="1">
        <f t="array" ref="X5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2" s="219" cm="1">
        <f t="array" ref="Y55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3" spans="2:25">
      <c r="B55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3" s="62">
        <v>522</v>
      </c>
      <c r="D553" s="54"/>
      <c r="E553" s="54"/>
      <c r="F553" s="55"/>
      <c r="G553" s="55"/>
      <c r="H553" s="56"/>
      <c r="I553" s="56"/>
      <c r="J553" s="56"/>
      <c r="K553" s="56"/>
      <c r="L553" s="56"/>
      <c r="M553" s="56"/>
      <c r="N553" s="61">
        <v>730</v>
      </c>
      <c r="O553" s="56"/>
      <c r="P553" s="235">
        <f>in_PPC[[#This Row],[Reserved part (per month &amp; per VM)]]+in_PPC[[#This Row],[Variable part (per month &amp; per VM)]]</f>
        <v>0</v>
      </c>
      <c r="Q553" s="235">
        <f>IF(in_PPC[[#This Row],[Billing model]]="PPU",0,in_PPC[[#This Row],[Reserved part (per month &amp; per VM)]])</f>
        <v>0</v>
      </c>
      <c r="R553" s="235">
        <f>+in_PPC[[#This Row],[Total 
(per VM)]]-in_PPC[[#This Row],[Reserved
(per VM)]]</f>
        <v>0</v>
      </c>
      <c r="S553" s="235">
        <f>+in_PPC[[#This Row],[Total 
(per VM)]]*in_PPC[[#This Row],[VM '#]]</f>
        <v>0</v>
      </c>
      <c r="T553" s="63" t="s">
        <v>826</v>
      </c>
      <c r="U553" s="217" t="str">
        <f>CONCATENATE(in_PPC[[#This Row],[SLA]],"_",in_PPC[[#This Row],[Billing model]],"_",in_PPC[[#This Row],[Backup Policy]])</f>
        <v>__</v>
      </c>
      <c r="V553" s="217" t="e" cm="1">
        <f t="array" ref="V55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3" s="218">
        <f>IF(in_PPC[[#This Row],[Billing model]]&lt;&gt;"PPU", 1, in_PPC[[#This Row],[Hours]]/PPU_hours_per_month)</f>
        <v>1</v>
      </c>
      <c r="X553" s="219" cm="1">
        <f t="array" ref="X5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3" s="219" cm="1">
        <f t="array" ref="Y55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4" spans="2:25">
      <c r="B55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4" s="62">
        <v>523</v>
      </c>
      <c r="D554" s="54"/>
      <c r="E554" s="54"/>
      <c r="F554" s="55"/>
      <c r="G554" s="55"/>
      <c r="H554" s="56"/>
      <c r="I554" s="56"/>
      <c r="J554" s="56"/>
      <c r="K554" s="56"/>
      <c r="L554" s="56"/>
      <c r="M554" s="56"/>
      <c r="N554" s="61">
        <v>730</v>
      </c>
      <c r="O554" s="56"/>
      <c r="P554" s="235">
        <f>in_PPC[[#This Row],[Reserved part (per month &amp; per VM)]]+in_PPC[[#This Row],[Variable part (per month &amp; per VM)]]</f>
        <v>0</v>
      </c>
      <c r="Q554" s="235">
        <f>IF(in_PPC[[#This Row],[Billing model]]="PPU",0,in_PPC[[#This Row],[Reserved part (per month &amp; per VM)]])</f>
        <v>0</v>
      </c>
      <c r="R554" s="235">
        <f>+in_PPC[[#This Row],[Total 
(per VM)]]-in_PPC[[#This Row],[Reserved
(per VM)]]</f>
        <v>0</v>
      </c>
      <c r="S554" s="235">
        <f>+in_PPC[[#This Row],[Total 
(per VM)]]*in_PPC[[#This Row],[VM '#]]</f>
        <v>0</v>
      </c>
      <c r="T554" s="63" t="s">
        <v>827</v>
      </c>
      <c r="U554" s="217" t="str">
        <f>CONCATENATE(in_PPC[[#This Row],[SLA]],"_",in_PPC[[#This Row],[Billing model]],"_",in_PPC[[#This Row],[Backup Policy]])</f>
        <v>__</v>
      </c>
      <c r="V554" s="217" t="e" cm="1">
        <f t="array" ref="V55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4" s="218">
        <f>IF(in_PPC[[#This Row],[Billing model]]&lt;&gt;"PPU", 1, in_PPC[[#This Row],[Hours]]/PPU_hours_per_month)</f>
        <v>1</v>
      </c>
      <c r="X554" s="219" cm="1">
        <f t="array" ref="X5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4" s="219" cm="1">
        <f t="array" ref="Y55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5" spans="2:25">
      <c r="B55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5" s="62">
        <v>524</v>
      </c>
      <c r="D555" s="54"/>
      <c r="E555" s="54"/>
      <c r="F555" s="55"/>
      <c r="G555" s="55"/>
      <c r="H555" s="56"/>
      <c r="I555" s="56"/>
      <c r="J555" s="56"/>
      <c r="K555" s="56"/>
      <c r="L555" s="56"/>
      <c r="M555" s="56"/>
      <c r="N555" s="61">
        <v>730</v>
      </c>
      <c r="O555" s="56"/>
      <c r="P555" s="235">
        <f>in_PPC[[#This Row],[Reserved part (per month &amp; per VM)]]+in_PPC[[#This Row],[Variable part (per month &amp; per VM)]]</f>
        <v>0</v>
      </c>
      <c r="Q555" s="235">
        <f>IF(in_PPC[[#This Row],[Billing model]]="PPU",0,in_PPC[[#This Row],[Reserved part (per month &amp; per VM)]])</f>
        <v>0</v>
      </c>
      <c r="R555" s="235">
        <f>+in_PPC[[#This Row],[Total 
(per VM)]]-in_PPC[[#This Row],[Reserved
(per VM)]]</f>
        <v>0</v>
      </c>
      <c r="S555" s="235">
        <f>+in_PPC[[#This Row],[Total 
(per VM)]]*in_PPC[[#This Row],[VM '#]]</f>
        <v>0</v>
      </c>
      <c r="T555" s="63" t="s">
        <v>828</v>
      </c>
      <c r="U555" s="217" t="str">
        <f>CONCATENATE(in_PPC[[#This Row],[SLA]],"_",in_PPC[[#This Row],[Billing model]],"_",in_PPC[[#This Row],[Backup Policy]])</f>
        <v>__</v>
      </c>
      <c r="V555" s="217" t="e" cm="1">
        <f t="array" ref="V55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5" s="218">
        <f>IF(in_PPC[[#This Row],[Billing model]]&lt;&gt;"PPU", 1, in_PPC[[#This Row],[Hours]]/PPU_hours_per_month)</f>
        <v>1</v>
      </c>
      <c r="X555" s="219" cm="1">
        <f t="array" ref="X5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5" s="219" cm="1">
        <f t="array" ref="Y55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6" spans="2:25">
      <c r="B55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6" s="62">
        <v>525</v>
      </c>
      <c r="D556" s="54"/>
      <c r="E556" s="54"/>
      <c r="F556" s="55"/>
      <c r="G556" s="55"/>
      <c r="H556" s="56"/>
      <c r="I556" s="56"/>
      <c r="J556" s="56"/>
      <c r="K556" s="56"/>
      <c r="L556" s="56"/>
      <c r="M556" s="56"/>
      <c r="N556" s="61">
        <v>730</v>
      </c>
      <c r="O556" s="56"/>
      <c r="P556" s="235">
        <f>in_PPC[[#This Row],[Reserved part (per month &amp; per VM)]]+in_PPC[[#This Row],[Variable part (per month &amp; per VM)]]</f>
        <v>0</v>
      </c>
      <c r="Q556" s="235">
        <f>IF(in_PPC[[#This Row],[Billing model]]="PPU",0,in_PPC[[#This Row],[Reserved part (per month &amp; per VM)]])</f>
        <v>0</v>
      </c>
      <c r="R556" s="235">
        <f>+in_PPC[[#This Row],[Total 
(per VM)]]-in_PPC[[#This Row],[Reserved
(per VM)]]</f>
        <v>0</v>
      </c>
      <c r="S556" s="235">
        <f>+in_PPC[[#This Row],[Total 
(per VM)]]*in_PPC[[#This Row],[VM '#]]</f>
        <v>0</v>
      </c>
      <c r="T556" s="63" t="s">
        <v>829</v>
      </c>
      <c r="U556" s="217" t="str">
        <f>CONCATENATE(in_PPC[[#This Row],[SLA]],"_",in_PPC[[#This Row],[Billing model]],"_",in_PPC[[#This Row],[Backup Policy]])</f>
        <v>__</v>
      </c>
      <c r="V556" s="217" t="e" cm="1">
        <f t="array" ref="V55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6" s="218">
        <f>IF(in_PPC[[#This Row],[Billing model]]&lt;&gt;"PPU", 1, in_PPC[[#This Row],[Hours]]/PPU_hours_per_month)</f>
        <v>1</v>
      </c>
      <c r="X556" s="219" cm="1">
        <f t="array" ref="X5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6" s="219" cm="1">
        <f t="array" ref="Y55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7" spans="2:25">
      <c r="B55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7" s="62">
        <v>526</v>
      </c>
      <c r="D557" s="54"/>
      <c r="E557" s="54"/>
      <c r="F557" s="55"/>
      <c r="G557" s="55"/>
      <c r="H557" s="56"/>
      <c r="I557" s="56"/>
      <c r="J557" s="56"/>
      <c r="K557" s="56"/>
      <c r="L557" s="56"/>
      <c r="M557" s="56"/>
      <c r="N557" s="61">
        <v>730</v>
      </c>
      <c r="O557" s="56"/>
      <c r="P557" s="235">
        <f>in_PPC[[#This Row],[Reserved part (per month &amp; per VM)]]+in_PPC[[#This Row],[Variable part (per month &amp; per VM)]]</f>
        <v>0</v>
      </c>
      <c r="Q557" s="235">
        <f>IF(in_PPC[[#This Row],[Billing model]]="PPU",0,in_PPC[[#This Row],[Reserved part (per month &amp; per VM)]])</f>
        <v>0</v>
      </c>
      <c r="R557" s="235">
        <f>+in_PPC[[#This Row],[Total 
(per VM)]]-in_PPC[[#This Row],[Reserved
(per VM)]]</f>
        <v>0</v>
      </c>
      <c r="S557" s="235">
        <f>+in_PPC[[#This Row],[Total 
(per VM)]]*in_PPC[[#This Row],[VM '#]]</f>
        <v>0</v>
      </c>
      <c r="T557" s="63" t="s">
        <v>830</v>
      </c>
      <c r="U557" s="217" t="str">
        <f>CONCATENATE(in_PPC[[#This Row],[SLA]],"_",in_PPC[[#This Row],[Billing model]],"_",in_PPC[[#This Row],[Backup Policy]])</f>
        <v>__</v>
      </c>
      <c r="V557" s="217" t="e" cm="1">
        <f t="array" ref="V55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7" s="218">
        <f>IF(in_PPC[[#This Row],[Billing model]]&lt;&gt;"PPU", 1, in_PPC[[#This Row],[Hours]]/PPU_hours_per_month)</f>
        <v>1</v>
      </c>
      <c r="X557" s="219" cm="1">
        <f t="array" ref="X5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7" s="219" cm="1">
        <f t="array" ref="Y55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8" spans="2:25">
      <c r="B55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8" s="62">
        <v>527</v>
      </c>
      <c r="D558" s="54"/>
      <c r="E558" s="54"/>
      <c r="F558" s="55"/>
      <c r="G558" s="55"/>
      <c r="H558" s="56"/>
      <c r="I558" s="56"/>
      <c r="J558" s="56"/>
      <c r="K558" s="56"/>
      <c r="L558" s="56"/>
      <c r="M558" s="56"/>
      <c r="N558" s="61">
        <v>730</v>
      </c>
      <c r="O558" s="56"/>
      <c r="P558" s="235">
        <f>in_PPC[[#This Row],[Reserved part (per month &amp; per VM)]]+in_PPC[[#This Row],[Variable part (per month &amp; per VM)]]</f>
        <v>0</v>
      </c>
      <c r="Q558" s="235">
        <f>IF(in_PPC[[#This Row],[Billing model]]="PPU",0,in_PPC[[#This Row],[Reserved part (per month &amp; per VM)]])</f>
        <v>0</v>
      </c>
      <c r="R558" s="235">
        <f>+in_PPC[[#This Row],[Total 
(per VM)]]-in_PPC[[#This Row],[Reserved
(per VM)]]</f>
        <v>0</v>
      </c>
      <c r="S558" s="235">
        <f>+in_PPC[[#This Row],[Total 
(per VM)]]*in_PPC[[#This Row],[VM '#]]</f>
        <v>0</v>
      </c>
      <c r="T558" s="63" t="s">
        <v>831</v>
      </c>
      <c r="U558" s="217" t="str">
        <f>CONCATENATE(in_PPC[[#This Row],[SLA]],"_",in_PPC[[#This Row],[Billing model]],"_",in_PPC[[#This Row],[Backup Policy]])</f>
        <v>__</v>
      </c>
      <c r="V558" s="217" t="e" cm="1">
        <f t="array" ref="V55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8" s="218">
        <f>IF(in_PPC[[#This Row],[Billing model]]&lt;&gt;"PPU", 1, in_PPC[[#This Row],[Hours]]/PPU_hours_per_month)</f>
        <v>1</v>
      </c>
      <c r="X558" s="219" cm="1">
        <f t="array" ref="X5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8" s="219" cm="1">
        <f t="array" ref="Y55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59" spans="2:25">
      <c r="B55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59" s="62">
        <v>528</v>
      </c>
      <c r="D559" s="54"/>
      <c r="E559" s="54"/>
      <c r="F559" s="55"/>
      <c r="G559" s="55"/>
      <c r="H559" s="56"/>
      <c r="I559" s="56"/>
      <c r="J559" s="56"/>
      <c r="K559" s="56"/>
      <c r="L559" s="56"/>
      <c r="M559" s="56"/>
      <c r="N559" s="61">
        <v>730</v>
      </c>
      <c r="O559" s="56"/>
      <c r="P559" s="235">
        <f>in_PPC[[#This Row],[Reserved part (per month &amp; per VM)]]+in_PPC[[#This Row],[Variable part (per month &amp; per VM)]]</f>
        <v>0</v>
      </c>
      <c r="Q559" s="235">
        <f>IF(in_PPC[[#This Row],[Billing model]]="PPU",0,in_PPC[[#This Row],[Reserved part (per month &amp; per VM)]])</f>
        <v>0</v>
      </c>
      <c r="R559" s="235">
        <f>+in_PPC[[#This Row],[Total 
(per VM)]]-in_PPC[[#This Row],[Reserved
(per VM)]]</f>
        <v>0</v>
      </c>
      <c r="S559" s="235">
        <f>+in_PPC[[#This Row],[Total 
(per VM)]]*in_PPC[[#This Row],[VM '#]]</f>
        <v>0</v>
      </c>
      <c r="T559" s="63" t="s">
        <v>832</v>
      </c>
      <c r="U559" s="217" t="str">
        <f>CONCATENATE(in_PPC[[#This Row],[SLA]],"_",in_PPC[[#This Row],[Billing model]],"_",in_PPC[[#This Row],[Backup Policy]])</f>
        <v>__</v>
      </c>
      <c r="V559" s="217" t="e" cm="1">
        <f t="array" ref="V55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59" s="218">
        <f>IF(in_PPC[[#This Row],[Billing model]]&lt;&gt;"PPU", 1, in_PPC[[#This Row],[Hours]]/PPU_hours_per_month)</f>
        <v>1</v>
      </c>
      <c r="X559" s="219" cm="1">
        <f t="array" ref="X5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59" s="219" cm="1">
        <f t="array" ref="Y55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0" spans="2:25">
      <c r="B56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0" s="62">
        <v>529</v>
      </c>
      <c r="D560" s="54"/>
      <c r="E560" s="54"/>
      <c r="F560" s="55"/>
      <c r="G560" s="55"/>
      <c r="H560" s="56"/>
      <c r="I560" s="56"/>
      <c r="J560" s="56"/>
      <c r="K560" s="56"/>
      <c r="L560" s="56"/>
      <c r="M560" s="56"/>
      <c r="N560" s="61">
        <v>730</v>
      </c>
      <c r="O560" s="56"/>
      <c r="P560" s="235">
        <f>in_PPC[[#This Row],[Reserved part (per month &amp; per VM)]]+in_PPC[[#This Row],[Variable part (per month &amp; per VM)]]</f>
        <v>0</v>
      </c>
      <c r="Q560" s="235">
        <f>IF(in_PPC[[#This Row],[Billing model]]="PPU",0,in_PPC[[#This Row],[Reserved part (per month &amp; per VM)]])</f>
        <v>0</v>
      </c>
      <c r="R560" s="235">
        <f>+in_PPC[[#This Row],[Total 
(per VM)]]-in_PPC[[#This Row],[Reserved
(per VM)]]</f>
        <v>0</v>
      </c>
      <c r="S560" s="235">
        <f>+in_PPC[[#This Row],[Total 
(per VM)]]*in_PPC[[#This Row],[VM '#]]</f>
        <v>0</v>
      </c>
      <c r="T560" s="63" t="s">
        <v>833</v>
      </c>
      <c r="U560" s="217" t="str">
        <f>CONCATENATE(in_PPC[[#This Row],[SLA]],"_",in_PPC[[#This Row],[Billing model]],"_",in_PPC[[#This Row],[Backup Policy]])</f>
        <v>__</v>
      </c>
      <c r="V560" s="217" t="e" cm="1">
        <f t="array" ref="V56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0" s="218">
        <f>IF(in_PPC[[#This Row],[Billing model]]&lt;&gt;"PPU", 1, in_PPC[[#This Row],[Hours]]/PPU_hours_per_month)</f>
        <v>1</v>
      </c>
      <c r="X560" s="219" cm="1">
        <f t="array" ref="X5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0" s="219" cm="1">
        <f t="array" ref="Y56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1" spans="2:25">
      <c r="B56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1" s="62">
        <v>530</v>
      </c>
      <c r="D561" s="54"/>
      <c r="E561" s="54"/>
      <c r="F561" s="55"/>
      <c r="G561" s="55"/>
      <c r="H561" s="56"/>
      <c r="I561" s="56"/>
      <c r="J561" s="56"/>
      <c r="K561" s="56"/>
      <c r="L561" s="56"/>
      <c r="M561" s="56"/>
      <c r="N561" s="61">
        <v>730</v>
      </c>
      <c r="O561" s="56"/>
      <c r="P561" s="235">
        <f>in_PPC[[#This Row],[Reserved part (per month &amp; per VM)]]+in_PPC[[#This Row],[Variable part (per month &amp; per VM)]]</f>
        <v>0</v>
      </c>
      <c r="Q561" s="235">
        <f>IF(in_PPC[[#This Row],[Billing model]]="PPU",0,in_PPC[[#This Row],[Reserved part (per month &amp; per VM)]])</f>
        <v>0</v>
      </c>
      <c r="R561" s="235">
        <f>+in_PPC[[#This Row],[Total 
(per VM)]]-in_PPC[[#This Row],[Reserved
(per VM)]]</f>
        <v>0</v>
      </c>
      <c r="S561" s="235">
        <f>+in_PPC[[#This Row],[Total 
(per VM)]]*in_PPC[[#This Row],[VM '#]]</f>
        <v>0</v>
      </c>
      <c r="T561" s="63" t="s">
        <v>834</v>
      </c>
      <c r="U561" s="217" t="str">
        <f>CONCATENATE(in_PPC[[#This Row],[SLA]],"_",in_PPC[[#This Row],[Billing model]],"_",in_PPC[[#This Row],[Backup Policy]])</f>
        <v>__</v>
      </c>
      <c r="V561" s="217" t="e" cm="1">
        <f t="array" ref="V56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1" s="218">
        <f>IF(in_PPC[[#This Row],[Billing model]]&lt;&gt;"PPU", 1, in_PPC[[#This Row],[Hours]]/PPU_hours_per_month)</f>
        <v>1</v>
      </c>
      <c r="X561" s="219" cm="1">
        <f t="array" ref="X5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1" s="219" cm="1">
        <f t="array" ref="Y56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2" spans="2:25">
      <c r="B56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2" s="62">
        <v>531</v>
      </c>
      <c r="D562" s="54"/>
      <c r="E562" s="54"/>
      <c r="F562" s="55"/>
      <c r="G562" s="55"/>
      <c r="H562" s="56"/>
      <c r="I562" s="56"/>
      <c r="J562" s="56"/>
      <c r="K562" s="56"/>
      <c r="L562" s="56"/>
      <c r="M562" s="56"/>
      <c r="N562" s="61">
        <v>730</v>
      </c>
      <c r="O562" s="56"/>
      <c r="P562" s="235">
        <f>in_PPC[[#This Row],[Reserved part (per month &amp; per VM)]]+in_PPC[[#This Row],[Variable part (per month &amp; per VM)]]</f>
        <v>0</v>
      </c>
      <c r="Q562" s="235">
        <f>IF(in_PPC[[#This Row],[Billing model]]="PPU",0,in_PPC[[#This Row],[Reserved part (per month &amp; per VM)]])</f>
        <v>0</v>
      </c>
      <c r="R562" s="235">
        <f>+in_PPC[[#This Row],[Total 
(per VM)]]-in_PPC[[#This Row],[Reserved
(per VM)]]</f>
        <v>0</v>
      </c>
      <c r="S562" s="235">
        <f>+in_PPC[[#This Row],[Total 
(per VM)]]*in_PPC[[#This Row],[VM '#]]</f>
        <v>0</v>
      </c>
      <c r="T562" s="63" t="s">
        <v>835</v>
      </c>
      <c r="U562" s="217" t="str">
        <f>CONCATENATE(in_PPC[[#This Row],[SLA]],"_",in_PPC[[#This Row],[Billing model]],"_",in_PPC[[#This Row],[Backup Policy]])</f>
        <v>__</v>
      </c>
      <c r="V562" s="217" t="e" cm="1">
        <f t="array" ref="V56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2" s="218">
        <f>IF(in_PPC[[#This Row],[Billing model]]&lt;&gt;"PPU", 1, in_PPC[[#This Row],[Hours]]/PPU_hours_per_month)</f>
        <v>1</v>
      </c>
      <c r="X562" s="219" cm="1">
        <f t="array" ref="X5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2" s="219" cm="1">
        <f t="array" ref="Y56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3" spans="2:25">
      <c r="B56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3" s="62">
        <v>532</v>
      </c>
      <c r="D563" s="54"/>
      <c r="E563" s="54"/>
      <c r="F563" s="55"/>
      <c r="G563" s="55"/>
      <c r="H563" s="56"/>
      <c r="I563" s="56"/>
      <c r="J563" s="56"/>
      <c r="K563" s="56"/>
      <c r="L563" s="56"/>
      <c r="M563" s="56"/>
      <c r="N563" s="61">
        <v>730</v>
      </c>
      <c r="O563" s="56"/>
      <c r="P563" s="235">
        <f>in_PPC[[#This Row],[Reserved part (per month &amp; per VM)]]+in_PPC[[#This Row],[Variable part (per month &amp; per VM)]]</f>
        <v>0</v>
      </c>
      <c r="Q563" s="235">
        <f>IF(in_PPC[[#This Row],[Billing model]]="PPU",0,in_PPC[[#This Row],[Reserved part (per month &amp; per VM)]])</f>
        <v>0</v>
      </c>
      <c r="R563" s="235">
        <f>+in_PPC[[#This Row],[Total 
(per VM)]]-in_PPC[[#This Row],[Reserved
(per VM)]]</f>
        <v>0</v>
      </c>
      <c r="S563" s="235">
        <f>+in_PPC[[#This Row],[Total 
(per VM)]]*in_PPC[[#This Row],[VM '#]]</f>
        <v>0</v>
      </c>
      <c r="T563" s="63" t="s">
        <v>836</v>
      </c>
      <c r="U563" s="217" t="str">
        <f>CONCATENATE(in_PPC[[#This Row],[SLA]],"_",in_PPC[[#This Row],[Billing model]],"_",in_PPC[[#This Row],[Backup Policy]])</f>
        <v>__</v>
      </c>
      <c r="V563" s="217" t="e" cm="1">
        <f t="array" ref="V56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3" s="218">
        <f>IF(in_PPC[[#This Row],[Billing model]]&lt;&gt;"PPU", 1, in_PPC[[#This Row],[Hours]]/PPU_hours_per_month)</f>
        <v>1</v>
      </c>
      <c r="X563" s="219" cm="1">
        <f t="array" ref="X5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3" s="219" cm="1">
        <f t="array" ref="Y56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4" spans="2:25">
      <c r="B56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4" s="62">
        <v>533</v>
      </c>
      <c r="D564" s="54"/>
      <c r="E564" s="54"/>
      <c r="F564" s="55"/>
      <c r="G564" s="55"/>
      <c r="H564" s="56"/>
      <c r="I564" s="56"/>
      <c r="J564" s="56"/>
      <c r="K564" s="56"/>
      <c r="L564" s="56"/>
      <c r="M564" s="56"/>
      <c r="N564" s="61">
        <v>730</v>
      </c>
      <c r="O564" s="56"/>
      <c r="P564" s="235">
        <f>in_PPC[[#This Row],[Reserved part (per month &amp; per VM)]]+in_PPC[[#This Row],[Variable part (per month &amp; per VM)]]</f>
        <v>0</v>
      </c>
      <c r="Q564" s="235">
        <f>IF(in_PPC[[#This Row],[Billing model]]="PPU",0,in_PPC[[#This Row],[Reserved part (per month &amp; per VM)]])</f>
        <v>0</v>
      </c>
      <c r="R564" s="235">
        <f>+in_PPC[[#This Row],[Total 
(per VM)]]-in_PPC[[#This Row],[Reserved
(per VM)]]</f>
        <v>0</v>
      </c>
      <c r="S564" s="235">
        <f>+in_PPC[[#This Row],[Total 
(per VM)]]*in_PPC[[#This Row],[VM '#]]</f>
        <v>0</v>
      </c>
      <c r="T564" s="63" t="s">
        <v>837</v>
      </c>
      <c r="U564" s="217" t="str">
        <f>CONCATENATE(in_PPC[[#This Row],[SLA]],"_",in_PPC[[#This Row],[Billing model]],"_",in_PPC[[#This Row],[Backup Policy]])</f>
        <v>__</v>
      </c>
      <c r="V564" s="217" t="e" cm="1">
        <f t="array" ref="V56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4" s="218">
        <f>IF(in_PPC[[#This Row],[Billing model]]&lt;&gt;"PPU", 1, in_PPC[[#This Row],[Hours]]/PPU_hours_per_month)</f>
        <v>1</v>
      </c>
      <c r="X564" s="219" cm="1">
        <f t="array" ref="X5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4" s="219" cm="1">
        <f t="array" ref="Y56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5" spans="2:25">
      <c r="B56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5" s="62">
        <v>534</v>
      </c>
      <c r="D565" s="54"/>
      <c r="E565" s="54"/>
      <c r="F565" s="55"/>
      <c r="G565" s="55"/>
      <c r="H565" s="56"/>
      <c r="I565" s="56"/>
      <c r="J565" s="56"/>
      <c r="K565" s="56"/>
      <c r="L565" s="56"/>
      <c r="M565" s="56"/>
      <c r="N565" s="61">
        <v>730</v>
      </c>
      <c r="O565" s="56"/>
      <c r="P565" s="235">
        <f>in_PPC[[#This Row],[Reserved part (per month &amp; per VM)]]+in_PPC[[#This Row],[Variable part (per month &amp; per VM)]]</f>
        <v>0</v>
      </c>
      <c r="Q565" s="235">
        <f>IF(in_PPC[[#This Row],[Billing model]]="PPU",0,in_PPC[[#This Row],[Reserved part (per month &amp; per VM)]])</f>
        <v>0</v>
      </c>
      <c r="R565" s="235">
        <f>+in_PPC[[#This Row],[Total 
(per VM)]]-in_PPC[[#This Row],[Reserved
(per VM)]]</f>
        <v>0</v>
      </c>
      <c r="S565" s="235">
        <f>+in_PPC[[#This Row],[Total 
(per VM)]]*in_PPC[[#This Row],[VM '#]]</f>
        <v>0</v>
      </c>
      <c r="T565" s="63" t="s">
        <v>838</v>
      </c>
      <c r="U565" s="217" t="str">
        <f>CONCATENATE(in_PPC[[#This Row],[SLA]],"_",in_PPC[[#This Row],[Billing model]],"_",in_PPC[[#This Row],[Backup Policy]])</f>
        <v>__</v>
      </c>
      <c r="V565" s="217" t="e" cm="1">
        <f t="array" ref="V56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5" s="218">
        <f>IF(in_PPC[[#This Row],[Billing model]]&lt;&gt;"PPU", 1, in_PPC[[#This Row],[Hours]]/PPU_hours_per_month)</f>
        <v>1</v>
      </c>
      <c r="X565" s="219" cm="1">
        <f t="array" ref="X5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5" s="219" cm="1">
        <f t="array" ref="Y56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6" spans="2:25">
      <c r="B56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6" s="62">
        <v>535</v>
      </c>
      <c r="D566" s="54"/>
      <c r="E566" s="54"/>
      <c r="F566" s="55"/>
      <c r="G566" s="55"/>
      <c r="H566" s="56"/>
      <c r="I566" s="56"/>
      <c r="J566" s="56"/>
      <c r="K566" s="56"/>
      <c r="L566" s="56"/>
      <c r="M566" s="56"/>
      <c r="N566" s="61">
        <v>730</v>
      </c>
      <c r="O566" s="56"/>
      <c r="P566" s="235">
        <f>in_PPC[[#This Row],[Reserved part (per month &amp; per VM)]]+in_PPC[[#This Row],[Variable part (per month &amp; per VM)]]</f>
        <v>0</v>
      </c>
      <c r="Q566" s="235">
        <f>IF(in_PPC[[#This Row],[Billing model]]="PPU",0,in_PPC[[#This Row],[Reserved part (per month &amp; per VM)]])</f>
        <v>0</v>
      </c>
      <c r="R566" s="235">
        <f>+in_PPC[[#This Row],[Total 
(per VM)]]-in_PPC[[#This Row],[Reserved
(per VM)]]</f>
        <v>0</v>
      </c>
      <c r="S566" s="235">
        <f>+in_PPC[[#This Row],[Total 
(per VM)]]*in_PPC[[#This Row],[VM '#]]</f>
        <v>0</v>
      </c>
      <c r="T566" s="63" t="s">
        <v>839</v>
      </c>
      <c r="U566" s="217" t="str">
        <f>CONCATENATE(in_PPC[[#This Row],[SLA]],"_",in_PPC[[#This Row],[Billing model]],"_",in_PPC[[#This Row],[Backup Policy]])</f>
        <v>__</v>
      </c>
      <c r="V566" s="217" t="e" cm="1">
        <f t="array" ref="V56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6" s="218">
        <f>IF(in_PPC[[#This Row],[Billing model]]&lt;&gt;"PPU", 1, in_PPC[[#This Row],[Hours]]/PPU_hours_per_month)</f>
        <v>1</v>
      </c>
      <c r="X566" s="219" cm="1">
        <f t="array" ref="X5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6" s="219" cm="1">
        <f t="array" ref="Y56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7" spans="2:25">
      <c r="B56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7" s="62">
        <v>536</v>
      </c>
      <c r="D567" s="54"/>
      <c r="E567" s="54"/>
      <c r="F567" s="55"/>
      <c r="G567" s="55"/>
      <c r="H567" s="56"/>
      <c r="I567" s="56"/>
      <c r="J567" s="56"/>
      <c r="K567" s="56"/>
      <c r="L567" s="56"/>
      <c r="M567" s="56"/>
      <c r="N567" s="61">
        <v>730</v>
      </c>
      <c r="O567" s="56"/>
      <c r="P567" s="235">
        <f>in_PPC[[#This Row],[Reserved part (per month &amp; per VM)]]+in_PPC[[#This Row],[Variable part (per month &amp; per VM)]]</f>
        <v>0</v>
      </c>
      <c r="Q567" s="235">
        <f>IF(in_PPC[[#This Row],[Billing model]]="PPU",0,in_PPC[[#This Row],[Reserved part (per month &amp; per VM)]])</f>
        <v>0</v>
      </c>
      <c r="R567" s="235">
        <f>+in_PPC[[#This Row],[Total 
(per VM)]]-in_PPC[[#This Row],[Reserved
(per VM)]]</f>
        <v>0</v>
      </c>
      <c r="S567" s="235">
        <f>+in_PPC[[#This Row],[Total 
(per VM)]]*in_PPC[[#This Row],[VM '#]]</f>
        <v>0</v>
      </c>
      <c r="T567" s="63" t="s">
        <v>840</v>
      </c>
      <c r="U567" s="217" t="str">
        <f>CONCATENATE(in_PPC[[#This Row],[SLA]],"_",in_PPC[[#This Row],[Billing model]],"_",in_PPC[[#This Row],[Backup Policy]])</f>
        <v>__</v>
      </c>
      <c r="V567" s="217" t="e" cm="1">
        <f t="array" ref="V56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7" s="218">
        <f>IF(in_PPC[[#This Row],[Billing model]]&lt;&gt;"PPU", 1, in_PPC[[#This Row],[Hours]]/PPU_hours_per_month)</f>
        <v>1</v>
      </c>
      <c r="X567" s="219" cm="1">
        <f t="array" ref="X5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7" s="219" cm="1">
        <f t="array" ref="Y56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8" spans="2:25">
      <c r="B56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8" s="62">
        <v>537</v>
      </c>
      <c r="D568" s="54"/>
      <c r="E568" s="54"/>
      <c r="F568" s="55"/>
      <c r="G568" s="55"/>
      <c r="H568" s="56"/>
      <c r="I568" s="56"/>
      <c r="J568" s="56"/>
      <c r="K568" s="56"/>
      <c r="L568" s="56"/>
      <c r="M568" s="56"/>
      <c r="N568" s="61">
        <v>730</v>
      </c>
      <c r="O568" s="56"/>
      <c r="P568" s="235">
        <f>in_PPC[[#This Row],[Reserved part (per month &amp; per VM)]]+in_PPC[[#This Row],[Variable part (per month &amp; per VM)]]</f>
        <v>0</v>
      </c>
      <c r="Q568" s="235">
        <f>IF(in_PPC[[#This Row],[Billing model]]="PPU",0,in_PPC[[#This Row],[Reserved part (per month &amp; per VM)]])</f>
        <v>0</v>
      </c>
      <c r="R568" s="235">
        <f>+in_PPC[[#This Row],[Total 
(per VM)]]-in_PPC[[#This Row],[Reserved
(per VM)]]</f>
        <v>0</v>
      </c>
      <c r="S568" s="235">
        <f>+in_PPC[[#This Row],[Total 
(per VM)]]*in_PPC[[#This Row],[VM '#]]</f>
        <v>0</v>
      </c>
      <c r="T568" s="63" t="s">
        <v>841</v>
      </c>
      <c r="U568" s="217" t="str">
        <f>CONCATENATE(in_PPC[[#This Row],[SLA]],"_",in_PPC[[#This Row],[Billing model]],"_",in_PPC[[#This Row],[Backup Policy]])</f>
        <v>__</v>
      </c>
      <c r="V568" s="217" t="e" cm="1">
        <f t="array" ref="V56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8" s="218">
        <f>IF(in_PPC[[#This Row],[Billing model]]&lt;&gt;"PPU", 1, in_PPC[[#This Row],[Hours]]/PPU_hours_per_month)</f>
        <v>1</v>
      </c>
      <c r="X568" s="219" cm="1">
        <f t="array" ref="X5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8" s="219" cm="1">
        <f t="array" ref="Y56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69" spans="2:25">
      <c r="B56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69" s="62">
        <v>538</v>
      </c>
      <c r="D569" s="54"/>
      <c r="E569" s="54"/>
      <c r="F569" s="55"/>
      <c r="G569" s="55"/>
      <c r="H569" s="56"/>
      <c r="I569" s="56"/>
      <c r="J569" s="56"/>
      <c r="K569" s="56"/>
      <c r="L569" s="56"/>
      <c r="M569" s="56"/>
      <c r="N569" s="61">
        <v>730</v>
      </c>
      <c r="O569" s="56"/>
      <c r="P569" s="235">
        <f>in_PPC[[#This Row],[Reserved part (per month &amp; per VM)]]+in_PPC[[#This Row],[Variable part (per month &amp; per VM)]]</f>
        <v>0</v>
      </c>
      <c r="Q569" s="235">
        <f>IF(in_PPC[[#This Row],[Billing model]]="PPU",0,in_PPC[[#This Row],[Reserved part (per month &amp; per VM)]])</f>
        <v>0</v>
      </c>
      <c r="R569" s="235">
        <f>+in_PPC[[#This Row],[Total 
(per VM)]]-in_PPC[[#This Row],[Reserved
(per VM)]]</f>
        <v>0</v>
      </c>
      <c r="S569" s="235">
        <f>+in_PPC[[#This Row],[Total 
(per VM)]]*in_PPC[[#This Row],[VM '#]]</f>
        <v>0</v>
      </c>
      <c r="T569" s="63" t="s">
        <v>842</v>
      </c>
      <c r="U569" s="217" t="str">
        <f>CONCATENATE(in_PPC[[#This Row],[SLA]],"_",in_PPC[[#This Row],[Billing model]],"_",in_PPC[[#This Row],[Backup Policy]])</f>
        <v>__</v>
      </c>
      <c r="V569" s="217" t="e" cm="1">
        <f t="array" ref="V56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69" s="218">
        <f>IF(in_PPC[[#This Row],[Billing model]]&lt;&gt;"PPU", 1, in_PPC[[#This Row],[Hours]]/PPU_hours_per_month)</f>
        <v>1</v>
      </c>
      <c r="X569" s="219" cm="1">
        <f t="array" ref="X5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69" s="219" cm="1">
        <f t="array" ref="Y56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0" spans="2:25">
      <c r="B57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0" s="62">
        <v>539</v>
      </c>
      <c r="D570" s="54"/>
      <c r="E570" s="54"/>
      <c r="F570" s="55"/>
      <c r="G570" s="55"/>
      <c r="H570" s="56"/>
      <c r="I570" s="56"/>
      <c r="J570" s="56"/>
      <c r="K570" s="56"/>
      <c r="L570" s="56"/>
      <c r="M570" s="56"/>
      <c r="N570" s="61">
        <v>730</v>
      </c>
      <c r="O570" s="56"/>
      <c r="P570" s="235">
        <f>in_PPC[[#This Row],[Reserved part (per month &amp; per VM)]]+in_PPC[[#This Row],[Variable part (per month &amp; per VM)]]</f>
        <v>0</v>
      </c>
      <c r="Q570" s="235">
        <f>IF(in_PPC[[#This Row],[Billing model]]="PPU",0,in_PPC[[#This Row],[Reserved part (per month &amp; per VM)]])</f>
        <v>0</v>
      </c>
      <c r="R570" s="235">
        <f>+in_PPC[[#This Row],[Total 
(per VM)]]-in_PPC[[#This Row],[Reserved
(per VM)]]</f>
        <v>0</v>
      </c>
      <c r="S570" s="235">
        <f>+in_PPC[[#This Row],[Total 
(per VM)]]*in_PPC[[#This Row],[VM '#]]</f>
        <v>0</v>
      </c>
      <c r="T570" s="63" t="s">
        <v>843</v>
      </c>
      <c r="U570" s="217" t="str">
        <f>CONCATENATE(in_PPC[[#This Row],[SLA]],"_",in_PPC[[#This Row],[Billing model]],"_",in_PPC[[#This Row],[Backup Policy]])</f>
        <v>__</v>
      </c>
      <c r="V570" s="217" t="e" cm="1">
        <f t="array" ref="V57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0" s="218">
        <f>IF(in_PPC[[#This Row],[Billing model]]&lt;&gt;"PPU", 1, in_PPC[[#This Row],[Hours]]/PPU_hours_per_month)</f>
        <v>1</v>
      </c>
      <c r="X570" s="219" cm="1">
        <f t="array" ref="X5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0" s="219" cm="1">
        <f t="array" ref="Y57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1" spans="2:25">
      <c r="B57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1" s="62">
        <v>540</v>
      </c>
      <c r="D571" s="54"/>
      <c r="E571" s="54"/>
      <c r="F571" s="55"/>
      <c r="G571" s="55"/>
      <c r="H571" s="56"/>
      <c r="I571" s="56"/>
      <c r="J571" s="56"/>
      <c r="K571" s="56"/>
      <c r="L571" s="56"/>
      <c r="M571" s="56"/>
      <c r="N571" s="61">
        <v>730</v>
      </c>
      <c r="O571" s="56"/>
      <c r="P571" s="235">
        <f>in_PPC[[#This Row],[Reserved part (per month &amp; per VM)]]+in_PPC[[#This Row],[Variable part (per month &amp; per VM)]]</f>
        <v>0</v>
      </c>
      <c r="Q571" s="235">
        <f>IF(in_PPC[[#This Row],[Billing model]]="PPU",0,in_PPC[[#This Row],[Reserved part (per month &amp; per VM)]])</f>
        <v>0</v>
      </c>
      <c r="R571" s="235">
        <f>+in_PPC[[#This Row],[Total 
(per VM)]]-in_PPC[[#This Row],[Reserved
(per VM)]]</f>
        <v>0</v>
      </c>
      <c r="S571" s="235">
        <f>+in_PPC[[#This Row],[Total 
(per VM)]]*in_PPC[[#This Row],[VM '#]]</f>
        <v>0</v>
      </c>
      <c r="T571" s="63" t="s">
        <v>844</v>
      </c>
      <c r="U571" s="217" t="str">
        <f>CONCATENATE(in_PPC[[#This Row],[SLA]],"_",in_PPC[[#This Row],[Billing model]],"_",in_PPC[[#This Row],[Backup Policy]])</f>
        <v>__</v>
      </c>
      <c r="V571" s="217" t="e" cm="1">
        <f t="array" ref="V57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1" s="218">
        <f>IF(in_PPC[[#This Row],[Billing model]]&lt;&gt;"PPU", 1, in_PPC[[#This Row],[Hours]]/PPU_hours_per_month)</f>
        <v>1</v>
      </c>
      <c r="X571" s="219" cm="1">
        <f t="array" ref="X5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1" s="219" cm="1">
        <f t="array" ref="Y57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2" spans="2:25">
      <c r="B57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2" s="62">
        <v>541</v>
      </c>
      <c r="D572" s="54"/>
      <c r="E572" s="54"/>
      <c r="F572" s="55"/>
      <c r="G572" s="55"/>
      <c r="H572" s="56"/>
      <c r="I572" s="56"/>
      <c r="J572" s="56"/>
      <c r="K572" s="56"/>
      <c r="L572" s="56"/>
      <c r="M572" s="56"/>
      <c r="N572" s="61">
        <v>730</v>
      </c>
      <c r="O572" s="56"/>
      <c r="P572" s="235">
        <f>in_PPC[[#This Row],[Reserved part (per month &amp; per VM)]]+in_PPC[[#This Row],[Variable part (per month &amp; per VM)]]</f>
        <v>0</v>
      </c>
      <c r="Q572" s="235">
        <f>IF(in_PPC[[#This Row],[Billing model]]="PPU",0,in_PPC[[#This Row],[Reserved part (per month &amp; per VM)]])</f>
        <v>0</v>
      </c>
      <c r="R572" s="235">
        <f>+in_PPC[[#This Row],[Total 
(per VM)]]-in_PPC[[#This Row],[Reserved
(per VM)]]</f>
        <v>0</v>
      </c>
      <c r="S572" s="235">
        <f>+in_PPC[[#This Row],[Total 
(per VM)]]*in_PPC[[#This Row],[VM '#]]</f>
        <v>0</v>
      </c>
      <c r="T572" s="63" t="s">
        <v>845</v>
      </c>
      <c r="U572" s="217" t="str">
        <f>CONCATENATE(in_PPC[[#This Row],[SLA]],"_",in_PPC[[#This Row],[Billing model]],"_",in_PPC[[#This Row],[Backup Policy]])</f>
        <v>__</v>
      </c>
      <c r="V572" s="217" t="e" cm="1">
        <f t="array" ref="V57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2" s="218">
        <f>IF(in_PPC[[#This Row],[Billing model]]&lt;&gt;"PPU", 1, in_PPC[[#This Row],[Hours]]/PPU_hours_per_month)</f>
        <v>1</v>
      </c>
      <c r="X572" s="219" cm="1">
        <f t="array" ref="X5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2" s="219" cm="1">
        <f t="array" ref="Y57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3" spans="2:25">
      <c r="B57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3" s="62">
        <v>542</v>
      </c>
      <c r="D573" s="54"/>
      <c r="E573" s="54"/>
      <c r="F573" s="55"/>
      <c r="G573" s="55"/>
      <c r="H573" s="56"/>
      <c r="I573" s="56"/>
      <c r="J573" s="56"/>
      <c r="K573" s="56"/>
      <c r="L573" s="56"/>
      <c r="M573" s="56"/>
      <c r="N573" s="61">
        <v>730</v>
      </c>
      <c r="O573" s="56"/>
      <c r="P573" s="235">
        <f>in_PPC[[#This Row],[Reserved part (per month &amp; per VM)]]+in_PPC[[#This Row],[Variable part (per month &amp; per VM)]]</f>
        <v>0</v>
      </c>
      <c r="Q573" s="235">
        <f>IF(in_PPC[[#This Row],[Billing model]]="PPU",0,in_PPC[[#This Row],[Reserved part (per month &amp; per VM)]])</f>
        <v>0</v>
      </c>
      <c r="R573" s="235">
        <f>+in_PPC[[#This Row],[Total 
(per VM)]]-in_PPC[[#This Row],[Reserved
(per VM)]]</f>
        <v>0</v>
      </c>
      <c r="S573" s="235">
        <f>+in_PPC[[#This Row],[Total 
(per VM)]]*in_PPC[[#This Row],[VM '#]]</f>
        <v>0</v>
      </c>
      <c r="T573" s="63" t="s">
        <v>846</v>
      </c>
      <c r="U573" s="217" t="str">
        <f>CONCATENATE(in_PPC[[#This Row],[SLA]],"_",in_PPC[[#This Row],[Billing model]],"_",in_PPC[[#This Row],[Backup Policy]])</f>
        <v>__</v>
      </c>
      <c r="V573" s="217" t="e" cm="1">
        <f t="array" ref="V57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3" s="218">
        <f>IF(in_PPC[[#This Row],[Billing model]]&lt;&gt;"PPU", 1, in_PPC[[#This Row],[Hours]]/PPU_hours_per_month)</f>
        <v>1</v>
      </c>
      <c r="X573" s="219" cm="1">
        <f t="array" ref="X5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3" s="219" cm="1">
        <f t="array" ref="Y57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4" spans="2:25">
      <c r="B57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4" s="62">
        <v>543</v>
      </c>
      <c r="D574" s="54"/>
      <c r="E574" s="54"/>
      <c r="F574" s="55"/>
      <c r="G574" s="55"/>
      <c r="H574" s="56"/>
      <c r="I574" s="56"/>
      <c r="J574" s="56"/>
      <c r="K574" s="56"/>
      <c r="L574" s="56"/>
      <c r="M574" s="56"/>
      <c r="N574" s="61">
        <v>730</v>
      </c>
      <c r="O574" s="56"/>
      <c r="P574" s="235">
        <f>in_PPC[[#This Row],[Reserved part (per month &amp; per VM)]]+in_PPC[[#This Row],[Variable part (per month &amp; per VM)]]</f>
        <v>0</v>
      </c>
      <c r="Q574" s="235">
        <f>IF(in_PPC[[#This Row],[Billing model]]="PPU",0,in_PPC[[#This Row],[Reserved part (per month &amp; per VM)]])</f>
        <v>0</v>
      </c>
      <c r="R574" s="235">
        <f>+in_PPC[[#This Row],[Total 
(per VM)]]-in_PPC[[#This Row],[Reserved
(per VM)]]</f>
        <v>0</v>
      </c>
      <c r="S574" s="235">
        <f>+in_PPC[[#This Row],[Total 
(per VM)]]*in_PPC[[#This Row],[VM '#]]</f>
        <v>0</v>
      </c>
      <c r="T574" s="63" t="s">
        <v>847</v>
      </c>
      <c r="U574" s="217" t="str">
        <f>CONCATENATE(in_PPC[[#This Row],[SLA]],"_",in_PPC[[#This Row],[Billing model]],"_",in_PPC[[#This Row],[Backup Policy]])</f>
        <v>__</v>
      </c>
      <c r="V574" s="217" t="e" cm="1">
        <f t="array" ref="V57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4" s="218">
        <f>IF(in_PPC[[#This Row],[Billing model]]&lt;&gt;"PPU", 1, in_PPC[[#This Row],[Hours]]/PPU_hours_per_month)</f>
        <v>1</v>
      </c>
      <c r="X574" s="219" cm="1">
        <f t="array" ref="X5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4" s="219" cm="1">
        <f t="array" ref="Y57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5" spans="2:25">
      <c r="B57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5" s="62">
        <v>544</v>
      </c>
      <c r="D575" s="54"/>
      <c r="E575" s="54"/>
      <c r="F575" s="55"/>
      <c r="G575" s="55"/>
      <c r="H575" s="56"/>
      <c r="I575" s="56"/>
      <c r="J575" s="56"/>
      <c r="K575" s="56"/>
      <c r="L575" s="56"/>
      <c r="M575" s="56"/>
      <c r="N575" s="61">
        <v>730</v>
      </c>
      <c r="O575" s="56"/>
      <c r="P575" s="235">
        <f>in_PPC[[#This Row],[Reserved part (per month &amp; per VM)]]+in_PPC[[#This Row],[Variable part (per month &amp; per VM)]]</f>
        <v>0</v>
      </c>
      <c r="Q575" s="235">
        <f>IF(in_PPC[[#This Row],[Billing model]]="PPU",0,in_PPC[[#This Row],[Reserved part (per month &amp; per VM)]])</f>
        <v>0</v>
      </c>
      <c r="R575" s="235">
        <f>+in_PPC[[#This Row],[Total 
(per VM)]]-in_PPC[[#This Row],[Reserved
(per VM)]]</f>
        <v>0</v>
      </c>
      <c r="S575" s="235">
        <f>+in_PPC[[#This Row],[Total 
(per VM)]]*in_PPC[[#This Row],[VM '#]]</f>
        <v>0</v>
      </c>
      <c r="T575" s="63" t="s">
        <v>848</v>
      </c>
      <c r="U575" s="217" t="str">
        <f>CONCATENATE(in_PPC[[#This Row],[SLA]],"_",in_PPC[[#This Row],[Billing model]],"_",in_PPC[[#This Row],[Backup Policy]])</f>
        <v>__</v>
      </c>
      <c r="V575" s="217" t="e" cm="1">
        <f t="array" ref="V57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5" s="218">
        <f>IF(in_PPC[[#This Row],[Billing model]]&lt;&gt;"PPU", 1, in_PPC[[#This Row],[Hours]]/PPU_hours_per_month)</f>
        <v>1</v>
      </c>
      <c r="X575" s="219" cm="1">
        <f t="array" ref="X5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5" s="219" cm="1">
        <f t="array" ref="Y57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6" spans="2:25">
      <c r="B57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6" s="62">
        <v>545</v>
      </c>
      <c r="D576" s="54"/>
      <c r="E576" s="54"/>
      <c r="F576" s="55"/>
      <c r="G576" s="55"/>
      <c r="H576" s="56"/>
      <c r="I576" s="56"/>
      <c r="J576" s="56"/>
      <c r="K576" s="56"/>
      <c r="L576" s="56"/>
      <c r="M576" s="56"/>
      <c r="N576" s="61">
        <v>730</v>
      </c>
      <c r="O576" s="56"/>
      <c r="P576" s="235">
        <f>in_PPC[[#This Row],[Reserved part (per month &amp; per VM)]]+in_PPC[[#This Row],[Variable part (per month &amp; per VM)]]</f>
        <v>0</v>
      </c>
      <c r="Q576" s="235">
        <f>IF(in_PPC[[#This Row],[Billing model]]="PPU",0,in_PPC[[#This Row],[Reserved part (per month &amp; per VM)]])</f>
        <v>0</v>
      </c>
      <c r="R576" s="235">
        <f>+in_PPC[[#This Row],[Total 
(per VM)]]-in_PPC[[#This Row],[Reserved
(per VM)]]</f>
        <v>0</v>
      </c>
      <c r="S576" s="235">
        <f>+in_PPC[[#This Row],[Total 
(per VM)]]*in_PPC[[#This Row],[VM '#]]</f>
        <v>0</v>
      </c>
      <c r="T576" s="63" t="s">
        <v>849</v>
      </c>
      <c r="U576" s="217" t="str">
        <f>CONCATENATE(in_PPC[[#This Row],[SLA]],"_",in_PPC[[#This Row],[Billing model]],"_",in_PPC[[#This Row],[Backup Policy]])</f>
        <v>__</v>
      </c>
      <c r="V576" s="217" t="e" cm="1">
        <f t="array" ref="V57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6" s="218">
        <f>IF(in_PPC[[#This Row],[Billing model]]&lt;&gt;"PPU", 1, in_PPC[[#This Row],[Hours]]/PPU_hours_per_month)</f>
        <v>1</v>
      </c>
      <c r="X576" s="219" cm="1">
        <f t="array" ref="X5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6" s="219" cm="1">
        <f t="array" ref="Y57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7" spans="2:25">
      <c r="B57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7" s="62">
        <v>546</v>
      </c>
      <c r="D577" s="54"/>
      <c r="E577" s="54"/>
      <c r="F577" s="55"/>
      <c r="G577" s="55"/>
      <c r="H577" s="56"/>
      <c r="I577" s="56"/>
      <c r="J577" s="56"/>
      <c r="K577" s="56"/>
      <c r="L577" s="56"/>
      <c r="M577" s="56"/>
      <c r="N577" s="61">
        <v>730</v>
      </c>
      <c r="O577" s="56"/>
      <c r="P577" s="235">
        <f>in_PPC[[#This Row],[Reserved part (per month &amp; per VM)]]+in_PPC[[#This Row],[Variable part (per month &amp; per VM)]]</f>
        <v>0</v>
      </c>
      <c r="Q577" s="235">
        <f>IF(in_PPC[[#This Row],[Billing model]]="PPU",0,in_PPC[[#This Row],[Reserved part (per month &amp; per VM)]])</f>
        <v>0</v>
      </c>
      <c r="R577" s="235">
        <f>+in_PPC[[#This Row],[Total 
(per VM)]]-in_PPC[[#This Row],[Reserved
(per VM)]]</f>
        <v>0</v>
      </c>
      <c r="S577" s="235">
        <f>+in_PPC[[#This Row],[Total 
(per VM)]]*in_PPC[[#This Row],[VM '#]]</f>
        <v>0</v>
      </c>
      <c r="T577" s="63" t="s">
        <v>850</v>
      </c>
      <c r="U577" s="217" t="str">
        <f>CONCATENATE(in_PPC[[#This Row],[SLA]],"_",in_PPC[[#This Row],[Billing model]],"_",in_PPC[[#This Row],[Backup Policy]])</f>
        <v>__</v>
      </c>
      <c r="V577" s="217" t="e" cm="1">
        <f t="array" ref="V57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7" s="218">
        <f>IF(in_PPC[[#This Row],[Billing model]]&lt;&gt;"PPU", 1, in_PPC[[#This Row],[Hours]]/PPU_hours_per_month)</f>
        <v>1</v>
      </c>
      <c r="X577" s="219" cm="1">
        <f t="array" ref="X5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7" s="219" cm="1">
        <f t="array" ref="Y57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8" spans="2:25">
      <c r="B57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8" s="62">
        <v>547</v>
      </c>
      <c r="D578" s="54"/>
      <c r="E578" s="54"/>
      <c r="F578" s="55"/>
      <c r="G578" s="55"/>
      <c r="H578" s="56"/>
      <c r="I578" s="56"/>
      <c r="J578" s="56"/>
      <c r="K578" s="56"/>
      <c r="L578" s="56"/>
      <c r="M578" s="56"/>
      <c r="N578" s="61">
        <v>730</v>
      </c>
      <c r="O578" s="56"/>
      <c r="P578" s="235">
        <f>in_PPC[[#This Row],[Reserved part (per month &amp; per VM)]]+in_PPC[[#This Row],[Variable part (per month &amp; per VM)]]</f>
        <v>0</v>
      </c>
      <c r="Q578" s="235">
        <f>IF(in_PPC[[#This Row],[Billing model]]="PPU",0,in_PPC[[#This Row],[Reserved part (per month &amp; per VM)]])</f>
        <v>0</v>
      </c>
      <c r="R578" s="235">
        <f>+in_PPC[[#This Row],[Total 
(per VM)]]-in_PPC[[#This Row],[Reserved
(per VM)]]</f>
        <v>0</v>
      </c>
      <c r="S578" s="235">
        <f>+in_PPC[[#This Row],[Total 
(per VM)]]*in_PPC[[#This Row],[VM '#]]</f>
        <v>0</v>
      </c>
      <c r="T578" s="63" t="s">
        <v>851</v>
      </c>
      <c r="U578" s="217" t="str">
        <f>CONCATENATE(in_PPC[[#This Row],[SLA]],"_",in_PPC[[#This Row],[Billing model]],"_",in_PPC[[#This Row],[Backup Policy]])</f>
        <v>__</v>
      </c>
      <c r="V578" s="217" t="e" cm="1">
        <f t="array" ref="V57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8" s="218">
        <f>IF(in_PPC[[#This Row],[Billing model]]&lt;&gt;"PPU", 1, in_PPC[[#This Row],[Hours]]/PPU_hours_per_month)</f>
        <v>1</v>
      </c>
      <c r="X578" s="219" cm="1">
        <f t="array" ref="X5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8" s="219" cm="1">
        <f t="array" ref="Y57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79" spans="2:25">
      <c r="B57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79" s="62">
        <v>548</v>
      </c>
      <c r="D579" s="54"/>
      <c r="E579" s="54"/>
      <c r="F579" s="55"/>
      <c r="G579" s="55"/>
      <c r="H579" s="56"/>
      <c r="I579" s="56"/>
      <c r="J579" s="56"/>
      <c r="K579" s="56"/>
      <c r="L579" s="56"/>
      <c r="M579" s="56"/>
      <c r="N579" s="61">
        <v>730</v>
      </c>
      <c r="O579" s="56"/>
      <c r="P579" s="235">
        <f>in_PPC[[#This Row],[Reserved part (per month &amp; per VM)]]+in_PPC[[#This Row],[Variable part (per month &amp; per VM)]]</f>
        <v>0</v>
      </c>
      <c r="Q579" s="235">
        <f>IF(in_PPC[[#This Row],[Billing model]]="PPU",0,in_PPC[[#This Row],[Reserved part (per month &amp; per VM)]])</f>
        <v>0</v>
      </c>
      <c r="R579" s="235">
        <f>+in_PPC[[#This Row],[Total 
(per VM)]]-in_PPC[[#This Row],[Reserved
(per VM)]]</f>
        <v>0</v>
      </c>
      <c r="S579" s="235">
        <f>+in_PPC[[#This Row],[Total 
(per VM)]]*in_PPC[[#This Row],[VM '#]]</f>
        <v>0</v>
      </c>
      <c r="T579" s="63" t="s">
        <v>852</v>
      </c>
      <c r="U579" s="217" t="str">
        <f>CONCATENATE(in_PPC[[#This Row],[SLA]],"_",in_PPC[[#This Row],[Billing model]],"_",in_PPC[[#This Row],[Backup Policy]])</f>
        <v>__</v>
      </c>
      <c r="V579" s="217" t="e" cm="1">
        <f t="array" ref="V57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79" s="218">
        <f>IF(in_PPC[[#This Row],[Billing model]]&lt;&gt;"PPU", 1, in_PPC[[#This Row],[Hours]]/PPU_hours_per_month)</f>
        <v>1</v>
      </c>
      <c r="X579" s="219" cm="1">
        <f t="array" ref="X5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79" s="219" cm="1">
        <f t="array" ref="Y57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0" spans="2:25">
      <c r="B58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0" s="62">
        <v>549</v>
      </c>
      <c r="D580" s="54"/>
      <c r="E580" s="54"/>
      <c r="F580" s="55"/>
      <c r="G580" s="55"/>
      <c r="H580" s="56"/>
      <c r="I580" s="56"/>
      <c r="J580" s="56"/>
      <c r="K580" s="56"/>
      <c r="L580" s="56"/>
      <c r="M580" s="56"/>
      <c r="N580" s="61">
        <v>730</v>
      </c>
      <c r="O580" s="56"/>
      <c r="P580" s="235">
        <f>in_PPC[[#This Row],[Reserved part (per month &amp; per VM)]]+in_PPC[[#This Row],[Variable part (per month &amp; per VM)]]</f>
        <v>0</v>
      </c>
      <c r="Q580" s="235">
        <f>IF(in_PPC[[#This Row],[Billing model]]="PPU",0,in_PPC[[#This Row],[Reserved part (per month &amp; per VM)]])</f>
        <v>0</v>
      </c>
      <c r="R580" s="235">
        <f>+in_PPC[[#This Row],[Total 
(per VM)]]-in_PPC[[#This Row],[Reserved
(per VM)]]</f>
        <v>0</v>
      </c>
      <c r="S580" s="235">
        <f>+in_PPC[[#This Row],[Total 
(per VM)]]*in_PPC[[#This Row],[VM '#]]</f>
        <v>0</v>
      </c>
      <c r="T580" s="63" t="s">
        <v>853</v>
      </c>
      <c r="U580" s="217" t="str">
        <f>CONCATENATE(in_PPC[[#This Row],[SLA]],"_",in_PPC[[#This Row],[Billing model]],"_",in_PPC[[#This Row],[Backup Policy]])</f>
        <v>__</v>
      </c>
      <c r="V580" s="217" t="e" cm="1">
        <f t="array" ref="V58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0" s="218">
        <f>IF(in_PPC[[#This Row],[Billing model]]&lt;&gt;"PPU", 1, in_PPC[[#This Row],[Hours]]/PPU_hours_per_month)</f>
        <v>1</v>
      </c>
      <c r="X580" s="219" cm="1">
        <f t="array" ref="X5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0" s="219" cm="1">
        <f t="array" ref="Y58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1" spans="2:25">
      <c r="B58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1" s="62">
        <v>550</v>
      </c>
      <c r="D581" s="54"/>
      <c r="E581" s="54"/>
      <c r="F581" s="55"/>
      <c r="G581" s="55"/>
      <c r="H581" s="56"/>
      <c r="I581" s="56"/>
      <c r="J581" s="56"/>
      <c r="K581" s="56"/>
      <c r="L581" s="56"/>
      <c r="M581" s="56"/>
      <c r="N581" s="61">
        <v>730</v>
      </c>
      <c r="O581" s="56"/>
      <c r="P581" s="235">
        <f>in_PPC[[#This Row],[Reserved part (per month &amp; per VM)]]+in_PPC[[#This Row],[Variable part (per month &amp; per VM)]]</f>
        <v>0</v>
      </c>
      <c r="Q581" s="235">
        <f>IF(in_PPC[[#This Row],[Billing model]]="PPU",0,in_PPC[[#This Row],[Reserved part (per month &amp; per VM)]])</f>
        <v>0</v>
      </c>
      <c r="R581" s="235">
        <f>+in_PPC[[#This Row],[Total 
(per VM)]]-in_PPC[[#This Row],[Reserved
(per VM)]]</f>
        <v>0</v>
      </c>
      <c r="S581" s="235">
        <f>+in_PPC[[#This Row],[Total 
(per VM)]]*in_PPC[[#This Row],[VM '#]]</f>
        <v>0</v>
      </c>
      <c r="T581" s="63" t="s">
        <v>854</v>
      </c>
      <c r="U581" s="217" t="str">
        <f>CONCATENATE(in_PPC[[#This Row],[SLA]],"_",in_PPC[[#This Row],[Billing model]],"_",in_PPC[[#This Row],[Backup Policy]])</f>
        <v>__</v>
      </c>
      <c r="V581" s="217" t="e" cm="1">
        <f t="array" ref="V58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1" s="218">
        <f>IF(in_PPC[[#This Row],[Billing model]]&lt;&gt;"PPU", 1, in_PPC[[#This Row],[Hours]]/PPU_hours_per_month)</f>
        <v>1</v>
      </c>
      <c r="X581" s="219" cm="1">
        <f t="array" ref="X5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1" s="219" cm="1">
        <f t="array" ref="Y58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2" spans="2:25">
      <c r="B58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2" s="62">
        <v>551</v>
      </c>
      <c r="D582" s="54"/>
      <c r="E582" s="54"/>
      <c r="F582" s="55"/>
      <c r="G582" s="55"/>
      <c r="H582" s="56"/>
      <c r="I582" s="56"/>
      <c r="J582" s="56"/>
      <c r="K582" s="56"/>
      <c r="L582" s="56"/>
      <c r="M582" s="56"/>
      <c r="N582" s="61">
        <v>730</v>
      </c>
      <c r="O582" s="56"/>
      <c r="P582" s="235">
        <f>in_PPC[[#This Row],[Reserved part (per month &amp; per VM)]]+in_PPC[[#This Row],[Variable part (per month &amp; per VM)]]</f>
        <v>0</v>
      </c>
      <c r="Q582" s="235">
        <f>IF(in_PPC[[#This Row],[Billing model]]="PPU",0,in_PPC[[#This Row],[Reserved part (per month &amp; per VM)]])</f>
        <v>0</v>
      </c>
      <c r="R582" s="235">
        <f>+in_PPC[[#This Row],[Total 
(per VM)]]-in_PPC[[#This Row],[Reserved
(per VM)]]</f>
        <v>0</v>
      </c>
      <c r="S582" s="235">
        <f>+in_PPC[[#This Row],[Total 
(per VM)]]*in_PPC[[#This Row],[VM '#]]</f>
        <v>0</v>
      </c>
      <c r="T582" s="63" t="s">
        <v>855</v>
      </c>
      <c r="U582" s="217" t="str">
        <f>CONCATENATE(in_PPC[[#This Row],[SLA]],"_",in_PPC[[#This Row],[Billing model]],"_",in_PPC[[#This Row],[Backup Policy]])</f>
        <v>__</v>
      </c>
      <c r="V582" s="217" t="e" cm="1">
        <f t="array" ref="V58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2" s="218">
        <f>IF(in_PPC[[#This Row],[Billing model]]&lt;&gt;"PPU", 1, in_PPC[[#This Row],[Hours]]/PPU_hours_per_month)</f>
        <v>1</v>
      </c>
      <c r="X582" s="219" cm="1">
        <f t="array" ref="X5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2" s="219" cm="1">
        <f t="array" ref="Y58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3" spans="2:25">
      <c r="B58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3" s="62">
        <v>552</v>
      </c>
      <c r="D583" s="54"/>
      <c r="E583" s="54"/>
      <c r="F583" s="55"/>
      <c r="G583" s="55"/>
      <c r="H583" s="56"/>
      <c r="I583" s="56"/>
      <c r="J583" s="56"/>
      <c r="K583" s="56"/>
      <c r="L583" s="56"/>
      <c r="M583" s="56"/>
      <c r="N583" s="61">
        <v>730</v>
      </c>
      <c r="O583" s="56"/>
      <c r="P583" s="235">
        <f>in_PPC[[#This Row],[Reserved part (per month &amp; per VM)]]+in_PPC[[#This Row],[Variable part (per month &amp; per VM)]]</f>
        <v>0</v>
      </c>
      <c r="Q583" s="235">
        <f>IF(in_PPC[[#This Row],[Billing model]]="PPU",0,in_PPC[[#This Row],[Reserved part (per month &amp; per VM)]])</f>
        <v>0</v>
      </c>
      <c r="R583" s="235">
        <f>+in_PPC[[#This Row],[Total 
(per VM)]]-in_PPC[[#This Row],[Reserved
(per VM)]]</f>
        <v>0</v>
      </c>
      <c r="S583" s="235">
        <f>+in_PPC[[#This Row],[Total 
(per VM)]]*in_PPC[[#This Row],[VM '#]]</f>
        <v>0</v>
      </c>
      <c r="T583" s="63" t="s">
        <v>856</v>
      </c>
      <c r="U583" s="217" t="str">
        <f>CONCATENATE(in_PPC[[#This Row],[SLA]],"_",in_PPC[[#This Row],[Billing model]],"_",in_PPC[[#This Row],[Backup Policy]])</f>
        <v>__</v>
      </c>
      <c r="V583" s="217" t="e" cm="1">
        <f t="array" ref="V58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3" s="218">
        <f>IF(in_PPC[[#This Row],[Billing model]]&lt;&gt;"PPU", 1, in_PPC[[#This Row],[Hours]]/PPU_hours_per_month)</f>
        <v>1</v>
      </c>
      <c r="X583" s="219" cm="1">
        <f t="array" ref="X5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3" s="219" cm="1">
        <f t="array" ref="Y58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4" spans="2:25">
      <c r="B58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4" s="62">
        <v>553</v>
      </c>
      <c r="D584" s="54"/>
      <c r="E584" s="54"/>
      <c r="F584" s="55"/>
      <c r="G584" s="55"/>
      <c r="H584" s="56"/>
      <c r="I584" s="56"/>
      <c r="J584" s="56"/>
      <c r="K584" s="56"/>
      <c r="L584" s="56"/>
      <c r="M584" s="56"/>
      <c r="N584" s="61">
        <v>730</v>
      </c>
      <c r="O584" s="56"/>
      <c r="P584" s="235">
        <f>in_PPC[[#This Row],[Reserved part (per month &amp; per VM)]]+in_PPC[[#This Row],[Variable part (per month &amp; per VM)]]</f>
        <v>0</v>
      </c>
      <c r="Q584" s="235">
        <f>IF(in_PPC[[#This Row],[Billing model]]="PPU",0,in_PPC[[#This Row],[Reserved part (per month &amp; per VM)]])</f>
        <v>0</v>
      </c>
      <c r="R584" s="235">
        <f>+in_PPC[[#This Row],[Total 
(per VM)]]-in_PPC[[#This Row],[Reserved
(per VM)]]</f>
        <v>0</v>
      </c>
      <c r="S584" s="235">
        <f>+in_PPC[[#This Row],[Total 
(per VM)]]*in_PPC[[#This Row],[VM '#]]</f>
        <v>0</v>
      </c>
      <c r="T584" s="63" t="s">
        <v>857</v>
      </c>
      <c r="U584" s="217" t="str">
        <f>CONCATENATE(in_PPC[[#This Row],[SLA]],"_",in_PPC[[#This Row],[Billing model]],"_",in_PPC[[#This Row],[Backup Policy]])</f>
        <v>__</v>
      </c>
      <c r="V584" s="217" t="e" cm="1">
        <f t="array" ref="V58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4" s="218">
        <f>IF(in_PPC[[#This Row],[Billing model]]&lt;&gt;"PPU", 1, in_PPC[[#This Row],[Hours]]/PPU_hours_per_month)</f>
        <v>1</v>
      </c>
      <c r="X584" s="219" cm="1">
        <f t="array" ref="X5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4" s="219" cm="1">
        <f t="array" ref="Y58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5" spans="2:25">
      <c r="B58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5" s="62">
        <v>554</v>
      </c>
      <c r="D585" s="54"/>
      <c r="E585" s="54"/>
      <c r="F585" s="55"/>
      <c r="G585" s="55"/>
      <c r="H585" s="56"/>
      <c r="I585" s="56"/>
      <c r="J585" s="56"/>
      <c r="K585" s="56"/>
      <c r="L585" s="56"/>
      <c r="M585" s="56"/>
      <c r="N585" s="61">
        <v>730</v>
      </c>
      <c r="O585" s="56"/>
      <c r="P585" s="235">
        <f>in_PPC[[#This Row],[Reserved part (per month &amp; per VM)]]+in_PPC[[#This Row],[Variable part (per month &amp; per VM)]]</f>
        <v>0</v>
      </c>
      <c r="Q585" s="235">
        <f>IF(in_PPC[[#This Row],[Billing model]]="PPU",0,in_PPC[[#This Row],[Reserved part (per month &amp; per VM)]])</f>
        <v>0</v>
      </c>
      <c r="R585" s="235">
        <f>+in_PPC[[#This Row],[Total 
(per VM)]]-in_PPC[[#This Row],[Reserved
(per VM)]]</f>
        <v>0</v>
      </c>
      <c r="S585" s="235">
        <f>+in_PPC[[#This Row],[Total 
(per VM)]]*in_PPC[[#This Row],[VM '#]]</f>
        <v>0</v>
      </c>
      <c r="T585" s="63" t="s">
        <v>858</v>
      </c>
      <c r="U585" s="217" t="str">
        <f>CONCATENATE(in_PPC[[#This Row],[SLA]],"_",in_PPC[[#This Row],[Billing model]],"_",in_PPC[[#This Row],[Backup Policy]])</f>
        <v>__</v>
      </c>
      <c r="V585" s="217" t="e" cm="1">
        <f t="array" ref="V58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5" s="218">
        <f>IF(in_PPC[[#This Row],[Billing model]]&lt;&gt;"PPU", 1, in_PPC[[#This Row],[Hours]]/PPU_hours_per_month)</f>
        <v>1</v>
      </c>
      <c r="X585" s="219" cm="1">
        <f t="array" ref="X5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5" s="219" cm="1">
        <f t="array" ref="Y58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6" spans="2:25">
      <c r="B58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6" s="62">
        <v>555</v>
      </c>
      <c r="D586" s="54"/>
      <c r="E586" s="54"/>
      <c r="F586" s="55"/>
      <c r="G586" s="55"/>
      <c r="H586" s="56"/>
      <c r="I586" s="56"/>
      <c r="J586" s="56"/>
      <c r="K586" s="56"/>
      <c r="L586" s="56"/>
      <c r="M586" s="56"/>
      <c r="N586" s="61">
        <v>730</v>
      </c>
      <c r="O586" s="56"/>
      <c r="P586" s="235">
        <f>in_PPC[[#This Row],[Reserved part (per month &amp; per VM)]]+in_PPC[[#This Row],[Variable part (per month &amp; per VM)]]</f>
        <v>0</v>
      </c>
      <c r="Q586" s="235">
        <f>IF(in_PPC[[#This Row],[Billing model]]="PPU",0,in_PPC[[#This Row],[Reserved part (per month &amp; per VM)]])</f>
        <v>0</v>
      </c>
      <c r="R586" s="235">
        <f>+in_PPC[[#This Row],[Total 
(per VM)]]-in_PPC[[#This Row],[Reserved
(per VM)]]</f>
        <v>0</v>
      </c>
      <c r="S586" s="235">
        <f>+in_PPC[[#This Row],[Total 
(per VM)]]*in_PPC[[#This Row],[VM '#]]</f>
        <v>0</v>
      </c>
      <c r="T586" s="63" t="s">
        <v>859</v>
      </c>
      <c r="U586" s="217" t="str">
        <f>CONCATENATE(in_PPC[[#This Row],[SLA]],"_",in_PPC[[#This Row],[Billing model]],"_",in_PPC[[#This Row],[Backup Policy]])</f>
        <v>__</v>
      </c>
      <c r="V586" s="217" t="e" cm="1">
        <f t="array" ref="V58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6" s="218">
        <f>IF(in_PPC[[#This Row],[Billing model]]&lt;&gt;"PPU", 1, in_PPC[[#This Row],[Hours]]/PPU_hours_per_month)</f>
        <v>1</v>
      </c>
      <c r="X586" s="219" cm="1">
        <f t="array" ref="X5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6" s="219" cm="1">
        <f t="array" ref="Y58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7" spans="2:25">
      <c r="B58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7" s="62">
        <v>556</v>
      </c>
      <c r="D587" s="54"/>
      <c r="E587" s="54"/>
      <c r="F587" s="55"/>
      <c r="G587" s="55"/>
      <c r="H587" s="56"/>
      <c r="I587" s="56"/>
      <c r="J587" s="56"/>
      <c r="K587" s="56"/>
      <c r="L587" s="56"/>
      <c r="M587" s="56"/>
      <c r="N587" s="61">
        <v>730</v>
      </c>
      <c r="O587" s="56"/>
      <c r="P587" s="235">
        <f>in_PPC[[#This Row],[Reserved part (per month &amp; per VM)]]+in_PPC[[#This Row],[Variable part (per month &amp; per VM)]]</f>
        <v>0</v>
      </c>
      <c r="Q587" s="235">
        <f>IF(in_PPC[[#This Row],[Billing model]]="PPU",0,in_PPC[[#This Row],[Reserved part (per month &amp; per VM)]])</f>
        <v>0</v>
      </c>
      <c r="R587" s="235">
        <f>+in_PPC[[#This Row],[Total 
(per VM)]]-in_PPC[[#This Row],[Reserved
(per VM)]]</f>
        <v>0</v>
      </c>
      <c r="S587" s="235">
        <f>+in_PPC[[#This Row],[Total 
(per VM)]]*in_PPC[[#This Row],[VM '#]]</f>
        <v>0</v>
      </c>
      <c r="T587" s="63" t="s">
        <v>860</v>
      </c>
      <c r="U587" s="217" t="str">
        <f>CONCATENATE(in_PPC[[#This Row],[SLA]],"_",in_PPC[[#This Row],[Billing model]],"_",in_PPC[[#This Row],[Backup Policy]])</f>
        <v>__</v>
      </c>
      <c r="V587" s="217" t="e" cm="1">
        <f t="array" ref="V58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7" s="218">
        <f>IF(in_PPC[[#This Row],[Billing model]]&lt;&gt;"PPU", 1, in_PPC[[#This Row],[Hours]]/PPU_hours_per_month)</f>
        <v>1</v>
      </c>
      <c r="X587" s="219" cm="1">
        <f t="array" ref="X5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7" s="219" cm="1">
        <f t="array" ref="Y58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8" spans="2:25">
      <c r="B58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8" s="62">
        <v>557</v>
      </c>
      <c r="D588" s="54"/>
      <c r="E588" s="54"/>
      <c r="F588" s="55"/>
      <c r="G588" s="55"/>
      <c r="H588" s="56"/>
      <c r="I588" s="56"/>
      <c r="J588" s="56"/>
      <c r="K588" s="56"/>
      <c r="L588" s="56"/>
      <c r="M588" s="56"/>
      <c r="N588" s="61">
        <v>730</v>
      </c>
      <c r="O588" s="56"/>
      <c r="P588" s="235">
        <f>in_PPC[[#This Row],[Reserved part (per month &amp; per VM)]]+in_PPC[[#This Row],[Variable part (per month &amp; per VM)]]</f>
        <v>0</v>
      </c>
      <c r="Q588" s="235">
        <f>IF(in_PPC[[#This Row],[Billing model]]="PPU",0,in_PPC[[#This Row],[Reserved part (per month &amp; per VM)]])</f>
        <v>0</v>
      </c>
      <c r="R588" s="235">
        <f>+in_PPC[[#This Row],[Total 
(per VM)]]-in_PPC[[#This Row],[Reserved
(per VM)]]</f>
        <v>0</v>
      </c>
      <c r="S588" s="235">
        <f>+in_PPC[[#This Row],[Total 
(per VM)]]*in_PPC[[#This Row],[VM '#]]</f>
        <v>0</v>
      </c>
      <c r="T588" s="63" t="s">
        <v>861</v>
      </c>
      <c r="U588" s="217" t="str">
        <f>CONCATENATE(in_PPC[[#This Row],[SLA]],"_",in_PPC[[#This Row],[Billing model]],"_",in_PPC[[#This Row],[Backup Policy]])</f>
        <v>__</v>
      </c>
      <c r="V588" s="217" t="e" cm="1">
        <f t="array" ref="V58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8" s="218">
        <f>IF(in_PPC[[#This Row],[Billing model]]&lt;&gt;"PPU", 1, in_PPC[[#This Row],[Hours]]/PPU_hours_per_month)</f>
        <v>1</v>
      </c>
      <c r="X588" s="219" cm="1">
        <f t="array" ref="X5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8" s="219" cm="1">
        <f t="array" ref="Y58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89" spans="2:25">
      <c r="B58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89" s="62">
        <v>558</v>
      </c>
      <c r="D589" s="54"/>
      <c r="E589" s="54"/>
      <c r="F589" s="55"/>
      <c r="G589" s="55"/>
      <c r="H589" s="56"/>
      <c r="I589" s="56"/>
      <c r="J589" s="56"/>
      <c r="K589" s="56"/>
      <c r="L589" s="56"/>
      <c r="M589" s="56"/>
      <c r="N589" s="61">
        <v>730</v>
      </c>
      <c r="O589" s="56"/>
      <c r="P589" s="235">
        <f>in_PPC[[#This Row],[Reserved part (per month &amp; per VM)]]+in_PPC[[#This Row],[Variable part (per month &amp; per VM)]]</f>
        <v>0</v>
      </c>
      <c r="Q589" s="235">
        <f>IF(in_PPC[[#This Row],[Billing model]]="PPU",0,in_PPC[[#This Row],[Reserved part (per month &amp; per VM)]])</f>
        <v>0</v>
      </c>
      <c r="R589" s="235">
        <f>+in_PPC[[#This Row],[Total 
(per VM)]]-in_PPC[[#This Row],[Reserved
(per VM)]]</f>
        <v>0</v>
      </c>
      <c r="S589" s="235">
        <f>+in_PPC[[#This Row],[Total 
(per VM)]]*in_PPC[[#This Row],[VM '#]]</f>
        <v>0</v>
      </c>
      <c r="T589" s="63" t="s">
        <v>862</v>
      </c>
      <c r="U589" s="217" t="str">
        <f>CONCATENATE(in_PPC[[#This Row],[SLA]],"_",in_PPC[[#This Row],[Billing model]],"_",in_PPC[[#This Row],[Backup Policy]])</f>
        <v>__</v>
      </c>
      <c r="V589" s="217" t="e" cm="1">
        <f t="array" ref="V58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89" s="218">
        <f>IF(in_PPC[[#This Row],[Billing model]]&lt;&gt;"PPU", 1, in_PPC[[#This Row],[Hours]]/PPU_hours_per_month)</f>
        <v>1</v>
      </c>
      <c r="X589" s="219" cm="1">
        <f t="array" ref="X5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89" s="219" cm="1">
        <f t="array" ref="Y58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0" spans="2:25">
      <c r="B59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0" s="62">
        <v>559</v>
      </c>
      <c r="D590" s="54"/>
      <c r="E590" s="54"/>
      <c r="F590" s="55"/>
      <c r="G590" s="55"/>
      <c r="H590" s="56"/>
      <c r="I590" s="56"/>
      <c r="J590" s="56"/>
      <c r="K590" s="56"/>
      <c r="L590" s="56"/>
      <c r="M590" s="56"/>
      <c r="N590" s="61">
        <v>730</v>
      </c>
      <c r="O590" s="56"/>
      <c r="P590" s="235">
        <f>in_PPC[[#This Row],[Reserved part (per month &amp; per VM)]]+in_PPC[[#This Row],[Variable part (per month &amp; per VM)]]</f>
        <v>0</v>
      </c>
      <c r="Q590" s="235">
        <f>IF(in_PPC[[#This Row],[Billing model]]="PPU",0,in_PPC[[#This Row],[Reserved part (per month &amp; per VM)]])</f>
        <v>0</v>
      </c>
      <c r="R590" s="235">
        <f>+in_PPC[[#This Row],[Total 
(per VM)]]-in_PPC[[#This Row],[Reserved
(per VM)]]</f>
        <v>0</v>
      </c>
      <c r="S590" s="235">
        <f>+in_PPC[[#This Row],[Total 
(per VM)]]*in_PPC[[#This Row],[VM '#]]</f>
        <v>0</v>
      </c>
      <c r="T590" s="63" t="s">
        <v>863</v>
      </c>
      <c r="U590" s="217" t="str">
        <f>CONCATENATE(in_PPC[[#This Row],[SLA]],"_",in_PPC[[#This Row],[Billing model]],"_",in_PPC[[#This Row],[Backup Policy]])</f>
        <v>__</v>
      </c>
      <c r="V590" s="217" t="e" cm="1">
        <f t="array" ref="V59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0" s="218">
        <f>IF(in_PPC[[#This Row],[Billing model]]&lt;&gt;"PPU", 1, in_PPC[[#This Row],[Hours]]/PPU_hours_per_month)</f>
        <v>1</v>
      </c>
      <c r="X590" s="219" cm="1">
        <f t="array" ref="X5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0" s="219" cm="1">
        <f t="array" ref="Y59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1" spans="2:25">
      <c r="B59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1" s="62">
        <v>560</v>
      </c>
      <c r="D591" s="54"/>
      <c r="E591" s="54"/>
      <c r="F591" s="55"/>
      <c r="G591" s="55"/>
      <c r="H591" s="56"/>
      <c r="I591" s="56"/>
      <c r="J591" s="56"/>
      <c r="K591" s="56"/>
      <c r="L591" s="56"/>
      <c r="M591" s="56"/>
      <c r="N591" s="61">
        <v>730</v>
      </c>
      <c r="O591" s="56"/>
      <c r="P591" s="235">
        <f>in_PPC[[#This Row],[Reserved part (per month &amp; per VM)]]+in_PPC[[#This Row],[Variable part (per month &amp; per VM)]]</f>
        <v>0</v>
      </c>
      <c r="Q591" s="235">
        <f>IF(in_PPC[[#This Row],[Billing model]]="PPU",0,in_PPC[[#This Row],[Reserved part (per month &amp; per VM)]])</f>
        <v>0</v>
      </c>
      <c r="R591" s="235">
        <f>+in_PPC[[#This Row],[Total 
(per VM)]]-in_PPC[[#This Row],[Reserved
(per VM)]]</f>
        <v>0</v>
      </c>
      <c r="S591" s="235">
        <f>+in_PPC[[#This Row],[Total 
(per VM)]]*in_PPC[[#This Row],[VM '#]]</f>
        <v>0</v>
      </c>
      <c r="T591" s="63" t="s">
        <v>864</v>
      </c>
      <c r="U591" s="217" t="str">
        <f>CONCATENATE(in_PPC[[#This Row],[SLA]],"_",in_PPC[[#This Row],[Billing model]],"_",in_PPC[[#This Row],[Backup Policy]])</f>
        <v>__</v>
      </c>
      <c r="V591" s="217" t="e" cm="1">
        <f t="array" ref="V59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1" s="218">
        <f>IF(in_PPC[[#This Row],[Billing model]]&lt;&gt;"PPU", 1, in_PPC[[#This Row],[Hours]]/PPU_hours_per_month)</f>
        <v>1</v>
      </c>
      <c r="X591" s="219" cm="1">
        <f t="array" ref="X5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1" s="219" cm="1">
        <f t="array" ref="Y59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2" spans="2:25">
      <c r="B59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2" s="62">
        <v>561</v>
      </c>
      <c r="D592" s="54"/>
      <c r="E592" s="54"/>
      <c r="F592" s="55"/>
      <c r="G592" s="55"/>
      <c r="H592" s="56"/>
      <c r="I592" s="56"/>
      <c r="J592" s="56"/>
      <c r="K592" s="56"/>
      <c r="L592" s="56"/>
      <c r="M592" s="56"/>
      <c r="N592" s="61">
        <v>730</v>
      </c>
      <c r="O592" s="56"/>
      <c r="P592" s="235">
        <f>in_PPC[[#This Row],[Reserved part (per month &amp; per VM)]]+in_PPC[[#This Row],[Variable part (per month &amp; per VM)]]</f>
        <v>0</v>
      </c>
      <c r="Q592" s="235">
        <f>IF(in_PPC[[#This Row],[Billing model]]="PPU",0,in_PPC[[#This Row],[Reserved part (per month &amp; per VM)]])</f>
        <v>0</v>
      </c>
      <c r="R592" s="235">
        <f>+in_PPC[[#This Row],[Total 
(per VM)]]-in_PPC[[#This Row],[Reserved
(per VM)]]</f>
        <v>0</v>
      </c>
      <c r="S592" s="235">
        <f>+in_PPC[[#This Row],[Total 
(per VM)]]*in_PPC[[#This Row],[VM '#]]</f>
        <v>0</v>
      </c>
      <c r="T592" s="63" t="s">
        <v>865</v>
      </c>
      <c r="U592" s="217" t="str">
        <f>CONCATENATE(in_PPC[[#This Row],[SLA]],"_",in_PPC[[#This Row],[Billing model]],"_",in_PPC[[#This Row],[Backup Policy]])</f>
        <v>__</v>
      </c>
      <c r="V592" s="217" t="e" cm="1">
        <f t="array" ref="V59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2" s="218">
        <f>IF(in_PPC[[#This Row],[Billing model]]&lt;&gt;"PPU", 1, in_PPC[[#This Row],[Hours]]/PPU_hours_per_month)</f>
        <v>1</v>
      </c>
      <c r="X592" s="219" cm="1">
        <f t="array" ref="X5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2" s="219" cm="1">
        <f t="array" ref="Y59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3" spans="2:25">
      <c r="B59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3" s="62">
        <v>562</v>
      </c>
      <c r="D593" s="54"/>
      <c r="E593" s="54"/>
      <c r="F593" s="55"/>
      <c r="G593" s="55"/>
      <c r="H593" s="56"/>
      <c r="I593" s="56"/>
      <c r="J593" s="56"/>
      <c r="K593" s="56"/>
      <c r="L593" s="56"/>
      <c r="M593" s="56"/>
      <c r="N593" s="61">
        <v>730</v>
      </c>
      <c r="O593" s="56"/>
      <c r="P593" s="235">
        <f>in_PPC[[#This Row],[Reserved part (per month &amp; per VM)]]+in_PPC[[#This Row],[Variable part (per month &amp; per VM)]]</f>
        <v>0</v>
      </c>
      <c r="Q593" s="235">
        <f>IF(in_PPC[[#This Row],[Billing model]]="PPU",0,in_PPC[[#This Row],[Reserved part (per month &amp; per VM)]])</f>
        <v>0</v>
      </c>
      <c r="R593" s="235">
        <f>+in_PPC[[#This Row],[Total 
(per VM)]]-in_PPC[[#This Row],[Reserved
(per VM)]]</f>
        <v>0</v>
      </c>
      <c r="S593" s="235">
        <f>+in_PPC[[#This Row],[Total 
(per VM)]]*in_PPC[[#This Row],[VM '#]]</f>
        <v>0</v>
      </c>
      <c r="T593" s="63" t="s">
        <v>866</v>
      </c>
      <c r="U593" s="217" t="str">
        <f>CONCATENATE(in_PPC[[#This Row],[SLA]],"_",in_PPC[[#This Row],[Billing model]],"_",in_PPC[[#This Row],[Backup Policy]])</f>
        <v>__</v>
      </c>
      <c r="V593" s="217" t="e" cm="1">
        <f t="array" ref="V59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3" s="218">
        <f>IF(in_PPC[[#This Row],[Billing model]]&lt;&gt;"PPU", 1, in_PPC[[#This Row],[Hours]]/PPU_hours_per_month)</f>
        <v>1</v>
      </c>
      <c r="X593" s="219" cm="1">
        <f t="array" ref="X5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3" s="219" cm="1">
        <f t="array" ref="Y59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4" spans="2:25">
      <c r="B59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4" s="62">
        <v>563</v>
      </c>
      <c r="D594" s="54"/>
      <c r="E594" s="54"/>
      <c r="F594" s="55"/>
      <c r="G594" s="55"/>
      <c r="H594" s="56"/>
      <c r="I594" s="56"/>
      <c r="J594" s="56"/>
      <c r="K594" s="56"/>
      <c r="L594" s="56"/>
      <c r="M594" s="56"/>
      <c r="N594" s="61">
        <v>730</v>
      </c>
      <c r="O594" s="56"/>
      <c r="P594" s="235">
        <f>in_PPC[[#This Row],[Reserved part (per month &amp; per VM)]]+in_PPC[[#This Row],[Variable part (per month &amp; per VM)]]</f>
        <v>0</v>
      </c>
      <c r="Q594" s="235">
        <f>IF(in_PPC[[#This Row],[Billing model]]="PPU",0,in_PPC[[#This Row],[Reserved part (per month &amp; per VM)]])</f>
        <v>0</v>
      </c>
      <c r="R594" s="235">
        <f>+in_PPC[[#This Row],[Total 
(per VM)]]-in_PPC[[#This Row],[Reserved
(per VM)]]</f>
        <v>0</v>
      </c>
      <c r="S594" s="235">
        <f>+in_PPC[[#This Row],[Total 
(per VM)]]*in_PPC[[#This Row],[VM '#]]</f>
        <v>0</v>
      </c>
      <c r="T594" s="63" t="s">
        <v>867</v>
      </c>
      <c r="U594" s="217" t="str">
        <f>CONCATENATE(in_PPC[[#This Row],[SLA]],"_",in_PPC[[#This Row],[Billing model]],"_",in_PPC[[#This Row],[Backup Policy]])</f>
        <v>__</v>
      </c>
      <c r="V594" s="217" t="e" cm="1">
        <f t="array" ref="V59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4" s="218">
        <f>IF(in_PPC[[#This Row],[Billing model]]&lt;&gt;"PPU", 1, in_PPC[[#This Row],[Hours]]/PPU_hours_per_month)</f>
        <v>1</v>
      </c>
      <c r="X594" s="219" cm="1">
        <f t="array" ref="X5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4" s="219" cm="1">
        <f t="array" ref="Y59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5" spans="2:25">
      <c r="B59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5" s="62">
        <v>564</v>
      </c>
      <c r="D595" s="54"/>
      <c r="E595" s="54"/>
      <c r="F595" s="55"/>
      <c r="G595" s="55"/>
      <c r="H595" s="56"/>
      <c r="I595" s="56"/>
      <c r="J595" s="56"/>
      <c r="K595" s="56"/>
      <c r="L595" s="56"/>
      <c r="M595" s="56"/>
      <c r="N595" s="61">
        <v>730</v>
      </c>
      <c r="O595" s="56"/>
      <c r="P595" s="235">
        <f>in_PPC[[#This Row],[Reserved part (per month &amp; per VM)]]+in_PPC[[#This Row],[Variable part (per month &amp; per VM)]]</f>
        <v>0</v>
      </c>
      <c r="Q595" s="235">
        <f>IF(in_PPC[[#This Row],[Billing model]]="PPU",0,in_PPC[[#This Row],[Reserved part (per month &amp; per VM)]])</f>
        <v>0</v>
      </c>
      <c r="R595" s="235">
        <f>+in_PPC[[#This Row],[Total 
(per VM)]]-in_PPC[[#This Row],[Reserved
(per VM)]]</f>
        <v>0</v>
      </c>
      <c r="S595" s="235">
        <f>+in_PPC[[#This Row],[Total 
(per VM)]]*in_PPC[[#This Row],[VM '#]]</f>
        <v>0</v>
      </c>
      <c r="T595" s="63" t="s">
        <v>868</v>
      </c>
      <c r="U595" s="217" t="str">
        <f>CONCATENATE(in_PPC[[#This Row],[SLA]],"_",in_PPC[[#This Row],[Billing model]],"_",in_PPC[[#This Row],[Backup Policy]])</f>
        <v>__</v>
      </c>
      <c r="V595" s="217" t="e" cm="1">
        <f t="array" ref="V59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5" s="218">
        <f>IF(in_PPC[[#This Row],[Billing model]]&lt;&gt;"PPU", 1, in_PPC[[#This Row],[Hours]]/PPU_hours_per_month)</f>
        <v>1</v>
      </c>
      <c r="X595" s="219" cm="1">
        <f t="array" ref="X5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5" s="219" cm="1">
        <f t="array" ref="Y59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6" spans="2:25">
      <c r="B59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6" s="62">
        <v>565</v>
      </c>
      <c r="D596" s="54"/>
      <c r="E596" s="54"/>
      <c r="F596" s="55"/>
      <c r="G596" s="55"/>
      <c r="H596" s="56"/>
      <c r="I596" s="56"/>
      <c r="J596" s="56"/>
      <c r="K596" s="56"/>
      <c r="L596" s="56"/>
      <c r="M596" s="56"/>
      <c r="N596" s="61">
        <v>730</v>
      </c>
      <c r="O596" s="56"/>
      <c r="P596" s="235">
        <f>in_PPC[[#This Row],[Reserved part (per month &amp; per VM)]]+in_PPC[[#This Row],[Variable part (per month &amp; per VM)]]</f>
        <v>0</v>
      </c>
      <c r="Q596" s="235">
        <f>IF(in_PPC[[#This Row],[Billing model]]="PPU",0,in_PPC[[#This Row],[Reserved part (per month &amp; per VM)]])</f>
        <v>0</v>
      </c>
      <c r="R596" s="235">
        <f>+in_PPC[[#This Row],[Total 
(per VM)]]-in_PPC[[#This Row],[Reserved
(per VM)]]</f>
        <v>0</v>
      </c>
      <c r="S596" s="235">
        <f>+in_PPC[[#This Row],[Total 
(per VM)]]*in_PPC[[#This Row],[VM '#]]</f>
        <v>0</v>
      </c>
      <c r="T596" s="63" t="s">
        <v>869</v>
      </c>
      <c r="U596" s="217" t="str">
        <f>CONCATENATE(in_PPC[[#This Row],[SLA]],"_",in_PPC[[#This Row],[Billing model]],"_",in_PPC[[#This Row],[Backup Policy]])</f>
        <v>__</v>
      </c>
      <c r="V596" s="217" t="e" cm="1">
        <f t="array" ref="V59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6" s="218">
        <f>IF(in_PPC[[#This Row],[Billing model]]&lt;&gt;"PPU", 1, in_PPC[[#This Row],[Hours]]/PPU_hours_per_month)</f>
        <v>1</v>
      </c>
      <c r="X596" s="219" cm="1">
        <f t="array" ref="X5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6" s="219" cm="1">
        <f t="array" ref="Y59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7" spans="2:25">
      <c r="B59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7" s="62">
        <v>566</v>
      </c>
      <c r="D597" s="54"/>
      <c r="E597" s="54"/>
      <c r="F597" s="55"/>
      <c r="G597" s="55"/>
      <c r="H597" s="56"/>
      <c r="I597" s="56"/>
      <c r="J597" s="56"/>
      <c r="K597" s="56"/>
      <c r="L597" s="56"/>
      <c r="M597" s="56"/>
      <c r="N597" s="61">
        <v>730</v>
      </c>
      <c r="O597" s="56"/>
      <c r="P597" s="235">
        <f>in_PPC[[#This Row],[Reserved part (per month &amp; per VM)]]+in_PPC[[#This Row],[Variable part (per month &amp; per VM)]]</f>
        <v>0</v>
      </c>
      <c r="Q597" s="235">
        <f>IF(in_PPC[[#This Row],[Billing model]]="PPU",0,in_PPC[[#This Row],[Reserved part (per month &amp; per VM)]])</f>
        <v>0</v>
      </c>
      <c r="R597" s="235">
        <f>+in_PPC[[#This Row],[Total 
(per VM)]]-in_PPC[[#This Row],[Reserved
(per VM)]]</f>
        <v>0</v>
      </c>
      <c r="S597" s="235">
        <f>+in_PPC[[#This Row],[Total 
(per VM)]]*in_PPC[[#This Row],[VM '#]]</f>
        <v>0</v>
      </c>
      <c r="T597" s="63" t="s">
        <v>870</v>
      </c>
      <c r="U597" s="217" t="str">
        <f>CONCATENATE(in_PPC[[#This Row],[SLA]],"_",in_PPC[[#This Row],[Billing model]],"_",in_PPC[[#This Row],[Backup Policy]])</f>
        <v>__</v>
      </c>
      <c r="V597" s="217" t="e" cm="1">
        <f t="array" ref="V59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7" s="218">
        <f>IF(in_PPC[[#This Row],[Billing model]]&lt;&gt;"PPU", 1, in_PPC[[#This Row],[Hours]]/PPU_hours_per_month)</f>
        <v>1</v>
      </c>
      <c r="X597" s="219" cm="1">
        <f t="array" ref="X5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7" s="219" cm="1">
        <f t="array" ref="Y59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8" spans="2:25">
      <c r="B59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8" s="62">
        <v>567</v>
      </c>
      <c r="D598" s="54"/>
      <c r="E598" s="54"/>
      <c r="F598" s="55"/>
      <c r="G598" s="55"/>
      <c r="H598" s="56"/>
      <c r="I598" s="56"/>
      <c r="J598" s="56"/>
      <c r="K598" s="56"/>
      <c r="L598" s="56"/>
      <c r="M598" s="56"/>
      <c r="N598" s="61">
        <v>730</v>
      </c>
      <c r="O598" s="56"/>
      <c r="P598" s="235">
        <f>in_PPC[[#This Row],[Reserved part (per month &amp; per VM)]]+in_PPC[[#This Row],[Variable part (per month &amp; per VM)]]</f>
        <v>0</v>
      </c>
      <c r="Q598" s="235">
        <f>IF(in_PPC[[#This Row],[Billing model]]="PPU",0,in_PPC[[#This Row],[Reserved part (per month &amp; per VM)]])</f>
        <v>0</v>
      </c>
      <c r="R598" s="235">
        <f>+in_PPC[[#This Row],[Total 
(per VM)]]-in_PPC[[#This Row],[Reserved
(per VM)]]</f>
        <v>0</v>
      </c>
      <c r="S598" s="235">
        <f>+in_PPC[[#This Row],[Total 
(per VM)]]*in_PPC[[#This Row],[VM '#]]</f>
        <v>0</v>
      </c>
      <c r="T598" s="63" t="s">
        <v>871</v>
      </c>
      <c r="U598" s="217" t="str">
        <f>CONCATENATE(in_PPC[[#This Row],[SLA]],"_",in_PPC[[#This Row],[Billing model]],"_",in_PPC[[#This Row],[Backup Policy]])</f>
        <v>__</v>
      </c>
      <c r="V598" s="217" t="e" cm="1">
        <f t="array" ref="V59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8" s="218">
        <f>IF(in_PPC[[#This Row],[Billing model]]&lt;&gt;"PPU", 1, in_PPC[[#This Row],[Hours]]/PPU_hours_per_month)</f>
        <v>1</v>
      </c>
      <c r="X598" s="219" cm="1">
        <f t="array" ref="X5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8" s="219" cm="1">
        <f t="array" ref="Y59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599" spans="2:25">
      <c r="B59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599" s="62">
        <v>568</v>
      </c>
      <c r="D599" s="54"/>
      <c r="E599" s="54"/>
      <c r="F599" s="55"/>
      <c r="G599" s="55"/>
      <c r="H599" s="56"/>
      <c r="I599" s="56"/>
      <c r="J599" s="56"/>
      <c r="K599" s="56"/>
      <c r="L599" s="56"/>
      <c r="M599" s="56"/>
      <c r="N599" s="61">
        <v>730</v>
      </c>
      <c r="O599" s="56"/>
      <c r="P599" s="235">
        <f>in_PPC[[#This Row],[Reserved part (per month &amp; per VM)]]+in_PPC[[#This Row],[Variable part (per month &amp; per VM)]]</f>
        <v>0</v>
      </c>
      <c r="Q599" s="235">
        <f>IF(in_PPC[[#This Row],[Billing model]]="PPU",0,in_PPC[[#This Row],[Reserved part (per month &amp; per VM)]])</f>
        <v>0</v>
      </c>
      <c r="R599" s="235">
        <f>+in_PPC[[#This Row],[Total 
(per VM)]]-in_PPC[[#This Row],[Reserved
(per VM)]]</f>
        <v>0</v>
      </c>
      <c r="S599" s="235">
        <f>+in_PPC[[#This Row],[Total 
(per VM)]]*in_PPC[[#This Row],[VM '#]]</f>
        <v>0</v>
      </c>
      <c r="T599" s="63" t="s">
        <v>872</v>
      </c>
      <c r="U599" s="217" t="str">
        <f>CONCATENATE(in_PPC[[#This Row],[SLA]],"_",in_PPC[[#This Row],[Billing model]],"_",in_PPC[[#This Row],[Backup Policy]])</f>
        <v>__</v>
      </c>
      <c r="V599" s="217" t="e" cm="1">
        <f t="array" ref="V59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599" s="218">
        <f>IF(in_PPC[[#This Row],[Billing model]]&lt;&gt;"PPU", 1, in_PPC[[#This Row],[Hours]]/PPU_hours_per_month)</f>
        <v>1</v>
      </c>
      <c r="X599" s="219" cm="1">
        <f t="array" ref="X5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599" s="219" cm="1">
        <f t="array" ref="Y59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0" spans="2:25">
      <c r="B60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0" s="62">
        <v>569</v>
      </c>
      <c r="D600" s="54"/>
      <c r="E600" s="54"/>
      <c r="F600" s="55"/>
      <c r="G600" s="55"/>
      <c r="H600" s="56"/>
      <c r="I600" s="56"/>
      <c r="J600" s="56"/>
      <c r="K600" s="56"/>
      <c r="L600" s="56"/>
      <c r="M600" s="56"/>
      <c r="N600" s="61">
        <v>730</v>
      </c>
      <c r="O600" s="56"/>
      <c r="P600" s="235">
        <f>in_PPC[[#This Row],[Reserved part (per month &amp; per VM)]]+in_PPC[[#This Row],[Variable part (per month &amp; per VM)]]</f>
        <v>0</v>
      </c>
      <c r="Q600" s="235">
        <f>IF(in_PPC[[#This Row],[Billing model]]="PPU",0,in_PPC[[#This Row],[Reserved part (per month &amp; per VM)]])</f>
        <v>0</v>
      </c>
      <c r="R600" s="235">
        <f>+in_PPC[[#This Row],[Total 
(per VM)]]-in_PPC[[#This Row],[Reserved
(per VM)]]</f>
        <v>0</v>
      </c>
      <c r="S600" s="235">
        <f>+in_PPC[[#This Row],[Total 
(per VM)]]*in_PPC[[#This Row],[VM '#]]</f>
        <v>0</v>
      </c>
      <c r="T600" s="63" t="s">
        <v>873</v>
      </c>
      <c r="U600" s="217" t="str">
        <f>CONCATENATE(in_PPC[[#This Row],[SLA]],"_",in_PPC[[#This Row],[Billing model]],"_",in_PPC[[#This Row],[Backup Policy]])</f>
        <v>__</v>
      </c>
      <c r="V600" s="217" t="e" cm="1">
        <f t="array" ref="V60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0" s="218">
        <f>IF(in_PPC[[#This Row],[Billing model]]&lt;&gt;"PPU", 1, in_PPC[[#This Row],[Hours]]/PPU_hours_per_month)</f>
        <v>1</v>
      </c>
      <c r="X600" s="219" cm="1">
        <f t="array" ref="X6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0" s="219" cm="1">
        <f t="array" ref="Y60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1" spans="2:25">
      <c r="B60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1" s="62">
        <v>570</v>
      </c>
      <c r="D601" s="54"/>
      <c r="E601" s="54"/>
      <c r="F601" s="55"/>
      <c r="G601" s="55"/>
      <c r="H601" s="56"/>
      <c r="I601" s="56"/>
      <c r="J601" s="56"/>
      <c r="K601" s="56"/>
      <c r="L601" s="56"/>
      <c r="M601" s="56"/>
      <c r="N601" s="61">
        <v>730</v>
      </c>
      <c r="O601" s="56"/>
      <c r="P601" s="235">
        <f>in_PPC[[#This Row],[Reserved part (per month &amp; per VM)]]+in_PPC[[#This Row],[Variable part (per month &amp; per VM)]]</f>
        <v>0</v>
      </c>
      <c r="Q601" s="235">
        <f>IF(in_PPC[[#This Row],[Billing model]]="PPU",0,in_PPC[[#This Row],[Reserved part (per month &amp; per VM)]])</f>
        <v>0</v>
      </c>
      <c r="R601" s="235">
        <f>+in_PPC[[#This Row],[Total 
(per VM)]]-in_PPC[[#This Row],[Reserved
(per VM)]]</f>
        <v>0</v>
      </c>
      <c r="S601" s="235">
        <f>+in_PPC[[#This Row],[Total 
(per VM)]]*in_PPC[[#This Row],[VM '#]]</f>
        <v>0</v>
      </c>
      <c r="T601" s="63" t="s">
        <v>874</v>
      </c>
      <c r="U601" s="217" t="str">
        <f>CONCATENATE(in_PPC[[#This Row],[SLA]],"_",in_PPC[[#This Row],[Billing model]],"_",in_PPC[[#This Row],[Backup Policy]])</f>
        <v>__</v>
      </c>
      <c r="V601" s="217" t="e" cm="1">
        <f t="array" ref="V60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1" s="218">
        <f>IF(in_PPC[[#This Row],[Billing model]]&lt;&gt;"PPU", 1, in_PPC[[#This Row],[Hours]]/PPU_hours_per_month)</f>
        <v>1</v>
      </c>
      <c r="X601" s="219" cm="1">
        <f t="array" ref="X6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1" s="219" cm="1">
        <f t="array" ref="Y60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2" spans="2:25">
      <c r="B60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2" s="62">
        <v>571</v>
      </c>
      <c r="D602" s="54"/>
      <c r="E602" s="54"/>
      <c r="F602" s="55"/>
      <c r="G602" s="55"/>
      <c r="H602" s="56"/>
      <c r="I602" s="56"/>
      <c r="J602" s="56"/>
      <c r="K602" s="56"/>
      <c r="L602" s="56"/>
      <c r="M602" s="56"/>
      <c r="N602" s="61">
        <v>730</v>
      </c>
      <c r="O602" s="56"/>
      <c r="P602" s="235">
        <f>in_PPC[[#This Row],[Reserved part (per month &amp; per VM)]]+in_PPC[[#This Row],[Variable part (per month &amp; per VM)]]</f>
        <v>0</v>
      </c>
      <c r="Q602" s="235">
        <f>IF(in_PPC[[#This Row],[Billing model]]="PPU",0,in_PPC[[#This Row],[Reserved part (per month &amp; per VM)]])</f>
        <v>0</v>
      </c>
      <c r="R602" s="235">
        <f>+in_PPC[[#This Row],[Total 
(per VM)]]-in_PPC[[#This Row],[Reserved
(per VM)]]</f>
        <v>0</v>
      </c>
      <c r="S602" s="235">
        <f>+in_PPC[[#This Row],[Total 
(per VM)]]*in_PPC[[#This Row],[VM '#]]</f>
        <v>0</v>
      </c>
      <c r="T602" s="63" t="s">
        <v>875</v>
      </c>
      <c r="U602" s="217" t="str">
        <f>CONCATENATE(in_PPC[[#This Row],[SLA]],"_",in_PPC[[#This Row],[Billing model]],"_",in_PPC[[#This Row],[Backup Policy]])</f>
        <v>__</v>
      </c>
      <c r="V602" s="217" t="e" cm="1">
        <f t="array" ref="V60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2" s="218">
        <f>IF(in_PPC[[#This Row],[Billing model]]&lt;&gt;"PPU", 1, in_PPC[[#This Row],[Hours]]/PPU_hours_per_month)</f>
        <v>1</v>
      </c>
      <c r="X602" s="219" cm="1">
        <f t="array" ref="X6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2" s="219" cm="1">
        <f t="array" ref="Y60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3" spans="2:25">
      <c r="B60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3" s="62">
        <v>572</v>
      </c>
      <c r="D603" s="54"/>
      <c r="E603" s="54"/>
      <c r="F603" s="55"/>
      <c r="G603" s="55"/>
      <c r="H603" s="56"/>
      <c r="I603" s="56"/>
      <c r="J603" s="56"/>
      <c r="K603" s="56"/>
      <c r="L603" s="56"/>
      <c r="M603" s="56"/>
      <c r="N603" s="61">
        <v>730</v>
      </c>
      <c r="O603" s="56"/>
      <c r="P603" s="235">
        <f>in_PPC[[#This Row],[Reserved part (per month &amp; per VM)]]+in_PPC[[#This Row],[Variable part (per month &amp; per VM)]]</f>
        <v>0</v>
      </c>
      <c r="Q603" s="235">
        <f>IF(in_PPC[[#This Row],[Billing model]]="PPU",0,in_PPC[[#This Row],[Reserved part (per month &amp; per VM)]])</f>
        <v>0</v>
      </c>
      <c r="R603" s="235">
        <f>+in_PPC[[#This Row],[Total 
(per VM)]]-in_PPC[[#This Row],[Reserved
(per VM)]]</f>
        <v>0</v>
      </c>
      <c r="S603" s="235">
        <f>+in_PPC[[#This Row],[Total 
(per VM)]]*in_PPC[[#This Row],[VM '#]]</f>
        <v>0</v>
      </c>
      <c r="T603" s="63" t="s">
        <v>876</v>
      </c>
      <c r="U603" s="217" t="str">
        <f>CONCATENATE(in_PPC[[#This Row],[SLA]],"_",in_PPC[[#This Row],[Billing model]],"_",in_PPC[[#This Row],[Backup Policy]])</f>
        <v>__</v>
      </c>
      <c r="V603" s="217" t="e" cm="1">
        <f t="array" ref="V60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3" s="218">
        <f>IF(in_PPC[[#This Row],[Billing model]]&lt;&gt;"PPU", 1, in_PPC[[#This Row],[Hours]]/PPU_hours_per_month)</f>
        <v>1</v>
      </c>
      <c r="X603" s="219" cm="1">
        <f t="array" ref="X6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3" s="219" cm="1">
        <f t="array" ref="Y60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4" spans="2:25">
      <c r="B60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4" s="62">
        <v>573</v>
      </c>
      <c r="D604" s="54"/>
      <c r="E604" s="54"/>
      <c r="F604" s="55"/>
      <c r="G604" s="55"/>
      <c r="H604" s="56"/>
      <c r="I604" s="56"/>
      <c r="J604" s="56"/>
      <c r="K604" s="56"/>
      <c r="L604" s="56"/>
      <c r="M604" s="56"/>
      <c r="N604" s="61">
        <v>730</v>
      </c>
      <c r="O604" s="56"/>
      <c r="P604" s="235">
        <f>in_PPC[[#This Row],[Reserved part (per month &amp; per VM)]]+in_PPC[[#This Row],[Variable part (per month &amp; per VM)]]</f>
        <v>0</v>
      </c>
      <c r="Q604" s="235">
        <f>IF(in_PPC[[#This Row],[Billing model]]="PPU",0,in_PPC[[#This Row],[Reserved part (per month &amp; per VM)]])</f>
        <v>0</v>
      </c>
      <c r="R604" s="235">
        <f>+in_PPC[[#This Row],[Total 
(per VM)]]-in_PPC[[#This Row],[Reserved
(per VM)]]</f>
        <v>0</v>
      </c>
      <c r="S604" s="235">
        <f>+in_PPC[[#This Row],[Total 
(per VM)]]*in_PPC[[#This Row],[VM '#]]</f>
        <v>0</v>
      </c>
      <c r="T604" s="63" t="s">
        <v>877</v>
      </c>
      <c r="U604" s="217" t="str">
        <f>CONCATENATE(in_PPC[[#This Row],[SLA]],"_",in_PPC[[#This Row],[Billing model]],"_",in_PPC[[#This Row],[Backup Policy]])</f>
        <v>__</v>
      </c>
      <c r="V604" s="217" t="e" cm="1">
        <f t="array" ref="V60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4" s="218">
        <f>IF(in_PPC[[#This Row],[Billing model]]&lt;&gt;"PPU", 1, in_PPC[[#This Row],[Hours]]/PPU_hours_per_month)</f>
        <v>1</v>
      </c>
      <c r="X604" s="219" cm="1">
        <f t="array" ref="X6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4" s="219" cm="1">
        <f t="array" ref="Y60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5" spans="2:25">
      <c r="B60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5" s="62">
        <v>574</v>
      </c>
      <c r="D605" s="54"/>
      <c r="E605" s="54"/>
      <c r="F605" s="55"/>
      <c r="G605" s="55"/>
      <c r="H605" s="56"/>
      <c r="I605" s="56"/>
      <c r="J605" s="56"/>
      <c r="K605" s="56"/>
      <c r="L605" s="56"/>
      <c r="M605" s="56"/>
      <c r="N605" s="61">
        <v>730</v>
      </c>
      <c r="O605" s="56"/>
      <c r="P605" s="235">
        <f>in_PPC[[#This Row],[Reserved part (per month &amp; per VM)]]+in_PPC[[#This Row],[Variable part (per month &amp; per VM)]]</f>
        <v>0</v>
      </c>
      <c r="Q605" s="235">
        <f>IF(in_PPC[[#This Row],[Billing model]]="PPU",0,in_PPC[[#This Row],[Reserved part (per month &amp; per VM)]])</f>
        <v>0</v>
      </c>
      <c r="R605" s="235">
        <f>+in_PPC[[#This Row],[Total 
(per VM)]]-in_PPC[[#This Row],[Reserved
(per VM)]]</f>
        <v>0</v>
      </c>
      <c r="S605" s="235">
        <f>+in_PPC[[#This Row],[Total 
(per VM)]]*in_PPC[[#This Row],[VM '#]]</f>
        <v>0</v>
      </c>
      <c r="T605" s="63" t="s">
        <v>878</v>
      </c>
      <c r="U605" s="217" t="str">
        <f>CONCATENATE(in_PPC[[#This Row],[SLA]],"_",in_PPC[[#This Row],[Billing model]],"_",in_PPC[[#This Row],[Backup Policy]])</f>
        <v>__</v>
      </c>
      <c r="V605" s="217" t="e" cm="1">
        <f t="array" ref="V60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5" s="218">
        <f>IF(in_PPC[[#This Row],[Billing model]]&lt;&gt;"PPU", 1, in_PPC[[#This Row],[Hours]]/PPU_hours_per_month)</f>
        <v>1</v>
      </c>
      <c r="X605" s="219" cm="1">
        <f t="array" ref="X6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5" s="219" cm="1">
        <f t="array" ref="Y60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6" spans="2:25">
      <c r="B60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6" s="62">
        <v>575</v>
      </c>
      <c r="D606" s="54"/>
      <c r="E606" s="54"/>
      <c r="F606" s="55"/>
      <c r="G606" s="55"/>
      <c r="H606" s="56"/>
      <c r="I606" s="56"/>
      <c r="J606" s="56"/>
      <c r="K606" s="56"/>
      <c r="L606" s="56"/>
      <c r="M606" s="56"/>
      <c r="N606" s="61">
        <v>730</v>
      </c>
      <c r="O606" s="56"/>
      <c r="P606" s="235">
        <f>in_PPC[[#This Row],[Reserved part (per month &amp; per VM)]]+in_PPC[[#This Row],[Variable part (per month &amp; per VM)]]</f>
        <v>0</v>
      </c>
      <c r="Q606" s="235">
        <f>IF(in_PPC[[#This Row],[Billing model]]="PPU",0,in_PPC[[#This Row],[Reserved part (per month &amp; per VM)]])</f>
        <v>0</v>
      </c>
      <c r="R606" s="235">
        <f>+in_PPC[[#This Row],[Total 
(per VM)]]-in_PPC[[#This Row],[Reserved
(per VM)]]</f>
        <v>0</v>
      </c>
      <c r="S606" s="235">
        <f>+in_PPC[[#This Row],[Total 
(per VM)]]*in_PPC[[#This Row],[VM '#]]</f>
        <v>0</v>
      </c>
      <c r="T606" s="63" t="s">
        <v>879</v>
      </c>
      <c r="U606" s="217" t="str">
        <f>CONCATENATE(in_PPC[[#This Row],[SLA]],"_",in_PPC[[#This Row],[Billing model]],"_",in_PPC[[#This Row],[Backup Policy]])</f>
        <v>__</v>
      </c>
      <c r="V606" s="217" t="e" cm="1">
        <f t="array" ref="V60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6" s="218">
        <f>IF(in_PPC[[#This Row],[Billing model]]&lt;&gt;"PPU", 1, in_PPC[[#This Row],[Hours]]/PPU_hours_per_month)</f>
        <v>1</v>
      </c>
      <c r="X606" s="219" cm="1">
        <f t="array" ref="X6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6" s="219" cm="1">
        <f t="array" ref="Y60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7" spans="2:25">
      <c r="B60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7" s="62">
        <v>576</v>
      </c>
      <c r="D607" s="54"/>
      <c r="E607" s="54"/>
      <c r="F607" s="55"/>
      <c r="G607" s="55"/>
      <c r="H607" s="56"/>
      <c r="I607" s="56"/>
      <c r="J607" s="56"/>
      <c r="K607" s="56"/>
      <c r="L607" s="56"/>
      <c r="M607" s="56"/>
      <c r="N607" s="61">
        <v>730</v>
      </c>
      <c r="O607" s="56"/>
      <c r="P607" s="235">
        <f>in_PPC[[#This Row],[Reserved part (per month &amp; per VM)]]+in_PPC[[#This Row],[Variable part (per month &amp; per VM)]]</f>
        <v>0</v>
      </c>
      <c r="Q607" s="235">
        <f>IF(in_PPC[[#This Row],[Billing model]]="PPU",0,in_PPC[[#This Row],[Reserved part (per month &amp; per VM)]])</f>
        <v>0</v>
      </c>
      <c r="R607" s="235">
        <f>+in_PPC[[#This Row],[Total 
(per VM)]]-in_PPC[[#This Row],[Reserved
(per VM)]]</f>
        <v>0</v>
      </c>
      <c r="S607" s="235">
        <f>+in_PPC[[#This Row],[Total 
(per VM)]]*in_PPC[[#This Row],[VM '#]]</f>
        <v>0</v>
      </c>
      <c r="T607" s="63" t="s">
        <v>880</v>
      </c>
      <c r="U607" s="217" t="str">
        <f>CONCATENATE(in_PPC[[#This Row],[SLA]],"_",in_PPC[[#This Row],[Billing model]],"_",in_PPC[[#This Row],[Backup Policy]])</f>
        <v>__</v>
      </c>
      <c r="V607" s="217" t="e" cm="1">
        <f t="array" ref="V60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7" s="218">
        <f>IF(in_PPC[[#This Row],[Billing model]]&lt;&gt;"PPU", 1, in_PPC[[#This Row],[Hours]]/PPU_hours_per_month)</f>
        <v>1</v>
      </c>
      <c r="X607" s="219" cm="1">
        <f t="array" ref="X6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7" s="219" cm="1">
        <f t="array" ref="Y60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8" spans="2:25">
      <c r="B60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8" s="62">
        <v>577</v>
      </c>
      <c r="D608" s="54"/>
      <c r="E608" s="54"/>
      <c r="F608" s="55"/>
      <c r="G608" s="55"/>
      <c r="H608" s="56"/>
      <c r="I608" s="56"/>
      <c r="J608" s="56"/>
      <c r="K608" s="56"/>
      <c r="L608" s="56"/>
      <c r="M608" s="56"/>
      <c r="N608" s="61">
        <v>730</v>
      </c>
      <c r="O608" s="56"/>
      <c r="P608" s="235">
        <f>in_PPC[[#This Row],[Reserved part (per month &amp; per VM)]]+in_PPC[[#This Row],[Variable part (per month &amp; per VM)]]</f>
        <v>0</v>
      </c>
      <c r="Q608" s="235">
        <f>IF(in_PPC[[#This Row],[Billing model]]="PPU",0,in_PPC[[#This Row],[Reserved part (per month &amp; per VM)]])</f>
        <v>0</v>
      </c>
      <c r="R608" s="235">
        <f>+in_PPC[[#This Row],[Total 
(per VM)]]-in_PPC[[#This Row],[Reserved
(per VM)]]</f>
        <v>0</v>
      </c>
      <c r="S608" s="235">
        <f>+in_PPC[[#This Row],[Total 
(per VM)]]*in_PPC[[#This Row],[VM '#]]</f>
        <v>0</v>
      </c>
      <c r="T608" s="63" t="s">
        <v>881</v>
      </c>
      <c r="U608" s="217" t="str">
        <f>CONCATENATE(in_PPC[[#This Row],[SLA]],"_",in_PPC[[#This Row],[Billing model]],"_",in_PPC[[#This Row],[Backup Policy]])</f>
        <v>__</v>
      </c>
      <c r="V608" s="217" t="e" cm="1">
        <f t="array" ref="V60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8" s="218">
        <f>IF(in_PPC[[#This Row],[Billing model]]&lt;&gt;"PPU", 1, in_PPC[[#This Row],[Hours]]/PPU_hours_per_month)</f>
        <v>1</v>
      </c>
      <c r="X608" s="219" cm="1">
        <f t="array" ref="X6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8" s="219" cm="1">
        <f t="array" ref="Y60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09" spans="2:25">
      <c r="B60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09" s="62">
        <v>578</v>
      </c>
      <c r="D609" s="54"/>
      <c r="E609" s="54"/>
      <c r="F609" s="55"/>
      <c r="G609" s="55"/>
      <c r="H609" s="56"/>
      <c r="I609" s="56"/>
      <c r="J609" s="56"/>
      <c r="K609" s="56"/>
      <c r="L609" s="56"/>
      <c r="M609" s="56"/>
      <c r="N609" s="61">
        <v>730</v>
      </c>
      <c r="O609" s="56"/>
      <c r="P609" s="235">
        <f>in_PPC[[#This Row],[Reserved part (per month &amp; per VM)]]+in_PPC[[#This Row],[Variable part (per month &amp; per VM)]]</f>
        <v>0</v>
      </c>
      <c r="Q609" s="235">
        <f>IF(in_PPC[[#This Row],[Billing model]]="PPU",0,in_PPC[[#This Row],[Reserved part (per month &amp; per VM)]])</f>
        <v>0</v>
      </c>
      <c r="R609" s="235">
        <f>+in_PPC[[#This Row],[Total 
(per VM)]]-in_PPC[[#This Row],[Reserved
(per VM)]]</f>
        <v>0</v>
      </c>
      <c r="S609" s="235">
        <f>+in_PPC[[#This Row],[Total 
(per VM)]]*in_PPC[[#This Row],[VM '#]]</f>
        <v>0</v>
      </c>
      <c r="T609" s="63" t="s">
        <v>882</v>
      </c>
      <c r="U609" s="217" t="str">
        <f>CONCATENATE(in_PPC[[#This Row],[SLA]],"_",in_PPC[[#This Row],[Billing model]],"_",in_PPC[[#This Row],[Backup Policy]])</f>
        <v>__</v>
      </c>
      <c r="V609" s="217" t="e" cm="1">
        <f t="array" ref="V60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09" s="218">
        <f>IF(in_PPC[[#This Row],[Billing model]]&lt;&gt;"PPU", 1, in_PPC[[#This Row],[Hours]]/PPU_hours_per_month)</f>
        <v>1</v>
      </c>
      <c r="X609" s="219" cm="1">
        <f t="array" ref="X6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09" s="219" cm="1">
        <f t="array" ref="Y60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0" spans="2:25">
      <c r="B61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0" s="62">
        <v>579</v>
      </c>
      <c r="D610" s="54"/>
      <c r="E610" s="54"/>
      <c r="F610" s="55"/>
      <c r="G610" s="55"/>
      <c r="H610" s="56"/>
      <c r="I610" s="56"/>
      <c r="J610" s="56"/>
      <c r="K610" s="56"/>
      <c r="L610" s="56"/>
      <c r="M610" s="56"/>
      <c r="N610" s="61">
        <v>730</v>
      </c>
      <c r="O610" s="56"/>
      <c r="P610" s="235">
        <f>in_PPC[[#This Row],[Reserved part (per month &amp; per VM)]]+in_PPC[[#This Row],[Variable part (per month &amp; per VM)]]</f>
        <v>0</v>
      </c>
      <c r="Q610" s="235">
        <f>IF(in_PPC[[#This Row],[Billing model]]="PPU",0,in_PPC[[#This Row],[Reserved part (per month &amp; per VM)]])</f>
        <v>0</v>
      </c>
      <c r="R610" s="235">
        <f>+in_PPC[[#This Row],[Total 
(per VM)]]-in_PPC[[#This Row],[Reserved
(per VM)]]</f>
        <v>0</v>
      </c>
      <c r="S610" s="235">
        <f>+in_PPC[[#This Row],[Total 
(per VM)]]*in_PPC[[#This Row],[VM '#]]</f>
        <v>0</v>
      </c>
      <c r="T610" s="63" t="s">
        <v>883</v>
      </c>
      <c r="U610" s="217" t="str">
        <f>CONCATENATE(in_PPC[[#This Row],[SLA]],"_",in_PPC[[#This Row],[Billing model]],"_",in_PPC[[#This Row],[Backup Policy]])</f>
        <v>__</v>
      </c>
      <c r="V610" s="217" t="e" cm="1">
        <f t="array" ref="V61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0" s="218">
        <f>IF(in_PPC[[#This Row],[Billing model]]&lt;&gt;"PPU", 1, in_PPC[[#This Row],[Hours]]/PPU_hours_per_month)</f>
        <v>1</v>
      </c>
      <c r="X610" s="219" cm="1">
        <f t="array" ref="X6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0" s="219" cm="1">
        <f t="array" ref="Y61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1" spans="2:25">
      <c r="B61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1" s="62">
        <v>580</v>
      </c>
      <c r="D611" s="54"/>
      <c r="E611" s="54"/>
      <c r="F611" s="55"/>
      <c r="G611" s="55"/>
      <c r="H611" s="56"/>
      <c r="I611" s="56"/>
      <c r="J611" s="56"/>
      <c r="K611" s="56"/>
      <c r="L611" s="56"/>
      <c r="M611" s="56"/>
      <c r="N611" s="61">
        <v>730</v>
      </c>
      <c r="O611" s="56"/>
      <c r="P611" s="235">
        <f>in_PPC[[#This Row],[Reserved part (per month &amp; per VM)]]+in_PPC[[#This Row],[Variable part (per month &amp; per VM)]]</f>
        <v>0</v>
      </c>
      <c r="Q611" s="235">
        <f>IF(in_PPC[[#This Row],[Billing model]]="PPU",0,in_PPC[[#This Row],[Reserved part (per month &amp; per VM)]])</f>
        <v>0</v>
      </c>
      <c r="R611" s="235">
        <f>+in_PPC[[#This Row],[Total 
(per VM)]]-in_PPC[[#This Row],[Reserved
(per VM)]]</f>
        <v>0</v>
      </c>
      <c r="S611" s="235">
        <f>+in_PPC[[#This Row],[Total 
(per VM)]]*in_PPC[[#This Row],[VM '#]]</f>
        <v>0</v>
      </c>
      <c r="T611" s="63" t="s">
        <v>884</v>
      </c>
      <c r="U611" s="217" t="str">
        <f>CONCATENATE(in_PPC[[#This Row],[SLA]],"_",in_PPC[[#This Row],[Billing model]],"_",in_PPC[[#This Row],[Backup Policy]])</f>
        <v>__</v>
      </c>
      <c r="V611" s="217" t="e" cm="1">
        <f t="array" ref="V61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1" s="218">
        <f>IF(in_PPC[[#This Row],[Billing model]]&lt;&gt;"PPU", 1, in_PPC[[#This Row],[Hours]]/PPU_hours_per_month)</f>
        <v>1</v>
      </c>
      <c r="X611" s="219" cm="1">
        <f t="array" ref="X6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1" s="219" cm="1">
        <f t="array" ref="Y61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2" spans="2:25">
      <c r="B61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2" s="62">
        <v>581</v>
      </c>
      <c r="D612" s="54"/>
      <c r="E612" s="54"/>
      <c r="F612" s="55"/>
      <c r="G612" s="55"/>
      <c r="H612" s="56"/>
      <c r="I612" s="56"/>
      <c r="J612" s="56"/>
      <c r="K612" s="56"/>
      <c r="L612" s="56"/>
      <c r="M612" s="56"/>
      <c r="N612" s="61">
        <v>730</v>
      </c>
      <c r="O612" s="56"/>
      <c r="P612" s="235">
        <f>in_PPC[[#This Row],[Reserved part (per month &amp; per VM)]]+in_PPC[[#This Row],[Variable part (per month &amp; per VM)]]</f>
        <v>0</v>
      </c>
      <c r="Q612" s="235">
        <f>IF(in_PPC[[#This Row],[Billing model]]="PPU",0,in_PPC[[#This Row],[Reserved part (per month &amp; per VM)]])</f>
        <v>0</v>
      </c>
      <c r="R612" s="235">
        <f>+in_PPC[[#This Row],[Total 
(per VM)]]-in_PPC[[#This Row],[Reserved
(per VM)]]</f>
        <v>0</v>
      </c>
      <c r="S612" s="235">
        <f>+in_PPC[[#This Row],[Total 
(per VM)]]*in_PPC[[#This Row],[VM '#]]</f>
        <v>0</v>
      </c>
      <c r="T612" s="63" t="s">
        <v>885</v>
      </c>
      <c r="U612" s="217" t="str">
        <f>CONCATENATE(in_PPC[[#This Row],[SLA]],"_",in_PPC[[#This Row],[Billing model]],"_",in_PPC[[#This Row],[Backup Policy]])</f>
        <v>__</v>
      </c>
      <c r="V612" s="217" t="e" cm="1">
        <f t="array" ref="V61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2" s="218">
        <f>IF(in_PPC[[#This Row],[Billing model]]&lt;&gt;"PPU", 1, in_PPC[[#This Row],[Hours]]/PPU_hours_per_month)</f>
        <v>1</v>
      </c>
      <c r="X612" s="219" cm="1">
        <f t="array" ref="X6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2" s="219" cm="1">
        <f t="array" ref="Y61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3" spans="2:25">
      <c r="B61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3" s="62">
        <v>582</v>
      </c>
      <c r="D613" s="54"/>
      <c r="E613" s="54"/>
      <c r="F613" s="55"/>
      <c r="G613" s="55"/>
      <c r="H613" s="56"/>
      <c r="I613" s="56"/>
      <c r="J613" s="56"/>
      <c r="K613" s="56"/>
      <c r="L613" s="56"/>
      <c r="M613" s="56"/>
      <c r="N613" s="61">
        <v>730</v>
      </c>
      <c r="O613" s="56"/>
      <c r="P613" s="235">
        <f>in_PPC[[#This Row],[Reserved part (per month &amp; per VM)]]+in_PPC[[#This Row],[Variable part (per month &amp; per VM)]]</f>
        <v>0</v>
      </c>
      <c r="Q613" s="235">
        <f>IF(in_PPC[[#This Row],[Billing model]]="PPU",0,in_PPC[[#This Row],[Reserved part (per month &amp; per VM)]])</f>
        <v>0</v>
      </c>
      <c r="R613" s="235">
        <f>+in_PPC[[#This Row],[Total 
(per VM)]]-in_PPC[[#This Row],[Reserved
(per VM)]]</f>
        <v>0</v>
      </c>
      <c r="S613" s="235">
        <f>+in_PPC[[#This Row],[Total 
(per VM)]]*in_PPC[[#This Row],[VM '#]]</f>
        <v>0</v>
      </c>
      <c r="T613" s="63" t="s">
        <v>886</v>
      </c>
      <c r="U613" s="217" t="str">
        <f>CONCATENATE(in_PPC[[#This Row],[SLA]],"_",in_PPC[[#This Row],[Billing model]],"_",in_PPC[[#This Row],[Backup Policy]])</f>
        <v>__</v>
      </c>
      <c r="V613" s="217" t="e" cm="1">
        <f t="array" ref="V61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3" s="218">
        <f>IF(in_PPC[[#This Row],[Billing model]]&lt;&gt;"PPU", 1, in_PPC[[#This Row],[Hours]]/PPU_hours_per_month)</f>
        <v>1</v>
      </c>
      <c r="X613" s="219" cm="1">
        <f t="array" ref="X6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3" s="219" cm="1">
        <f t="array" ref="Y61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4" spans="2:25">
      <c r="B61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4" s="62">
        <v>583</v>
      </c>
      <c r="D614" s="54"/>
      <c r="E614" s="54"/>
      <c r="F614" s="55"/>
      <c r="G614" s="55"/>
      <c r="H614" s="56"/>
      <c r="I614" s="56"/>
      <c r="J614" s="56"/>
      <c r="K614" s="56"/>
      <c r="L614" s="56"/>
      <c r="M614" s="56"/>
      <c r="N614" s="61">
        <v>730</v>
      </c>
      <c r="O614" s="56"/>
      <c r="P614" s="235">
        <f>in_PPC[[#This Row],[Reserved part (per month &amp; per VM)]]+in_PPC[[#This Row],[Variable part (per month &amp; per VM)]]</f>
        <v>0</v>
      </c>
      <c r="Q614" s="235">
        <f>IF(in_PPC[[#This Row],[Billing model]]="PPU",0,in_PPC[[#This Row],[Reserved part (per month &amp; per VM)]])</f>
        <v>0</v>
      </c>
      <c r="R614" s="235">
        <f>+in_PPC[[#This Row],[Total 
(per VM)]]-in_PPC[[#This Row],[Reserved
(per VM)]]</f>
        <v>0</v>
      </c>
      <c r="S614" s="235">
        <f>+in_PPC[[#This Row],[Total 
(per VM)]]*in_PPC[[#This Row],[VM '#]]</f>
        <v>0</v>
      </c>
      <c r="T614" s="63" t="s">
        <v>887</v>
      </c>
      <c r="U614" s="217" t="str">
        <f>CONCATENATE(in_PPC[[#This Row],[SLA]],"_",in_PPC[[#This Row],[Billing model]],"_",in_PPC[[#This Row],[Backup Policy]])</f>
        <v>__</v>
      </c>
      <c r="V614" s="217" t="e" cm="1">
        <f t="array" ref="V61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4" s="218">
        <f>IF(in_PPC[[#This Row],[Billing model]]&lt;&gt;"PPU", 1, in_PPC[[#This Row],[Hours]]/PPU_hours_per_month)</f>
        <v>1</v>
      </c>
      <c r="X614" s="219" cm="1">
        <f t="array" ref="X6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4" s="219" cm="1">
        <f t="array" ref="Y61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5" spans="2:25">
      <c r="B61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5" s="62">
        <v>584</v>
      </c>
      <c r="D615" s="54"/>
      <c r="E615" s="54"/>
      <c r="F615" s="55"/>
      <c r="G615" s="55"/>
      <c r="H615" s="56"/>
      <c r="I615" s="56"/>
      <c r="J615" s="56"/>
      <c r="K615" s="56"/>
      <c r="L615" s="56"/>
      <c r="M615" s="56"/>
      <c r="N615" s="61">
        <v>730</v>
      </c>
      <c r="O615" s="56"/>
      <c r="P615" s="235">
        <f>in_PPC[[#This Row],[Reserved part (per month &amp; per VM)]]+in_PPC[[#This Row],[Variable part (per month &amp; per VM)]]</f>
        <v>0</v>
      </c>
      <c r="Q615" s="235">
        <f>IF(in_PPC[[#This Row],[Billing model]]="PPU",0,in_PPC[[#This Row],[Reserved part (per month &amp; per VM)]])</f>
        <v>0</v>
      </c>
      <c r="R615" s="235">
        <f>+in_PPC[[#This Row],[Total 
(per VM)]]-in_PPC[[#This Row],[Reserved
(per VM)]]</f>
        <v>0</v>
      </c>
      <c r="S615" s="235">
        <f>+in_PPC[[#This Row],[Total 
(per VM)]]*in_PPC[[#This Row],[VM '#]]</f>
        <v>0</v>
      </c>
      <c r="T615" s="63" t="s">
        <v>888</v>
      </c>
      <c r="U615" s="217" t="str">
        <f>CONCATENATE(in_PPC[[#This Row],[SLA]],"_",in_PPC[[#This Row],[Billing model]],"_",in_PPC[[#This Row],[Backup Policy]])</f>
        <v>__</v>
      </c>
      <c r="V615" s="217" t="e" cm="1">
        <f t="array" ref="V61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5" s="218">
        <f>IF(in_PPC[[#This Row],[Billing model]]&lt;&gt;"PPU", 1, in_PPC[[#This Row],[Hours]]/PPU_hours_per_month)</f>
        <v>1</v>
      </c>
      <c r="X615" s="219" cm="1">
        <f t="array" ref="X6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5" s="219" cm="1">
        <f t="array" ref="Y61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6" spans="2:25">
      <c r="B61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6" s="62">
        <v>585</v>
      </c>
      <c r="D616" s="54"/>
      <c r="E616" s="54"/>
      <c r="F616" s="55"/>
      <c r="G616" s="55"/>
      <c r="H616" s="56"/>
      <c r="I616" s="56"/>
      <c r="J616" s="56"/>
      <c r="K616" s="56"/>
      <c r="L616" s="56"/>
      <c r="M616" s="56"/>
      <c r="N616" s="61">
        <v>730</v>
      </c>
      <c r="O616" s="56"/>
      <c r="P616" s="235">
        <f>in_PPC[[#This Row],[Reserved part (per month &amp; per VM)]]+in_PPC[[#This Row],[Variable part (per month &amp; per VM)]]</f>
        <v>0</v>
      </c>
      <c r="Q616" s="235">
        <f>IF(in_PPC[[#This Row],[Billing model]]="PPU",0,in_PPC[[#This Row],[Reserved part (per month &amp; per VM)]])</f>
        <v>0</v>
      </c>
      <c r="R616" s="235">
        <f>+in_PPC[[#This Row],[Total 
(per VM)]]-in_PPC[[#This Row],[Reserved
(per VM)]]</f>
        <v>0</v>
      </c>
      <c r="S616" s="235">
        <f>+in_PPC[[#This Row],[Total 
(per VM)]]*in_PPC[[#This Row],[VM '#]]</f>
        <v>0</v>
      </c>
      <c r="T616" s="63" t="s">
        <v>889</v>
      </c>
      <c r="U616" s="217" t="str">
        <f>CONCATENATE(in_PPC[[#This Row],[SLA]],"_",in_PPC[[#This Row],[Billing model]],"_",in_PPC[[#This Row],[Backup Policy]])</f>
        <v>__</v>
      </c>
      <c r="V616" s="217" t="e" cm="1">
        <f t="array" ref="V61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6" s="218">
        <f>IF(in_PPC[[#This Row],[Billing model]]&lt;&gt;"PPU", 1, in_PPC[[#This Row],[Hours]]/PPU_hours_per_month)</f>
        <v>1</v>
      </c>
      <c r="X616" s="219" cm="1">
        <f t="array" ref="X6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6" s="219" cm="1">
        <f t="array" ref="Y61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7" spans="2:25">
      <c r="B61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7" s="62">
        <v>586</v>
      </c>
      <c r="D617" s="54"/>
      <c r="E617" s="54"/>
      <c r="F617" s="55"/>
      <c r="G617" s="55"/>
      <c r="H617" s="56"/>
      <c r="I617" s="56"/>
      <c r="J617" s="56"/>
      <c r="K617" s="56"/>
      <c r="L617" s="56"/>
      <c r="M617" s="56"/>
      <c r="N617" s="61">
        <v>730</v>
      </c>
      <c r="O617" s="56"/>
      <c r="P617" s="235">
        <f>in_PPC[[#This Row],[Reserved part (per month &amp; per VM)]]+in_PPC[[#This Row],[Variable part (per month &amp; per VM)]]</f>
        <v>0</v>
      </c>
      <c r="Q617" s="235">
        <f>IF(in_PPC[[#This Row],[Billing model]]="PPU",0,in_PPC[[#This Row],[Reserved part (per month &amp; per VM)]])</f>
        <v>0</v>
      </c>
      <c r="R617" s="235">
        <f>+in_PPC[[#This Row],[Total 
(per VM)]]-in_PPC[[#This Row],[Reserved
(per VM)]]</f>
        <v>0</v>
      </c>
      <c r="S617" s="235">
        <f>+in_PPC[[#This Row],[Total 
(per VM)]]*in_PPC[[#This Row],[VM '#]]</f>
        <v>0</v>
      </c>
      <c r="T617" s="63" t="s">
        <v>890</v>
      </c>
      <c r="U617" s="217" t="str">
        <f>CONCATENATE(in_PPC[[#This Row],[SLA]],"_",in_PPC[[#This Row],[Billing model]],"_",in_PPC[[#This Row],[Backup Policy]])</f>
        <v>__</v>
      </c>
      <c r="V617" s="217" t="e" cm="1">
        <f t="array" ref="V61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7" s="218">
        <f>IF(in_PPC[[#This Row],[Billing model]]&lt;&gt;"PPU", 1, in_PPC[[#This Row],[Hours]]/PPU_hours_per_month)</f>
        <v>1</v>
      </c>
      <c r="X617" s="219" cm="1">
        <f t="array" ref="X6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7" s="219" cm="1">
        <f t="array" ref="Y61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8" spans="2:25">
      <c r="B61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8" s="62">
        <v>587</v>
      </c>
      <c r="D618" s="54"/>
      <c r="E618" s="54"/>
      <c r="F618" s="55"/>
      <c r="G618" s="55"/>
      <c r="H618" s="56"/>
      <c r="I618" s="56"/>
      <c r="J618" s="56"/>
      <c r="K618" s="56"/>
      <c r="L618" s="56"/>
      <c r="M618" s="56"/>
      <c r="N618" s="61">
        <v>730</v>
      </c>
      <c r="O618" s="56"/>
      <c r="P618" s="235">
        <f>in_PPC[[#This Row],[Reserved part (per month &amp; per VM)]]+in_PPC[[#This Row],[Variable part (per month &amp; per VM)]]</f>
        <v>0</v>
      </c>
      <c r="Q618" s="235">
        <f>IF(in_PPC[[#This Row],[Billing model]]="PPU",0,in_PPC[[#This Row],[Reserved part (per month &amp; per VM)]])</f>
        <v>0</v>
      </c>
      <c r="R618" s="235">
        <f>+in_PPC[[#This Row],[Total 
(per VM)]]-in_PPC[[#This Row],[Reserved
(per VM)]]</f>
        <v>0</v>
      </c>
      <c r="S618" s="235">
        <f>+in_PPC[[#This Row],[Total 
(per VM)]]*in_PPC[[#This Row],[VM '#]]</f>
        <v>0</v>
      </c>
      <c r="T618" s="63" t="s">
        <v>891</v>
      </c>
      <c r="U618" s="217" t="str">
        <f>CONCATENATE(in_PPC[[#This Row],[SLA]],"_",in_PPC[[#This Row],[Billing model]],"_",in_PPC[[#This Row],[Backup Policy]])</f>
        <v>__</v>
      </c>
      <c r="V618" s="217" t="e" cm="1">
        <f t="array" ref="V61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8" s="218">
        <f>IF(in_PPC[[#This Row],[Billing model]]&lt;&gt;"PPU", 1, in_PPC[[#This Row],[Hours]]/PPU_hours_per_month)</f>
        <v>1</v>
      </c>
      <c r="X618" s="219" cm="1">
        <f t="array" ref="X6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8" s="219" cm="1">
        <f t="array" ref="Y61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19" spans="2:25">
      <c r="B61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19" s="62">
        <v>588</v>
      </c>
      <c r="D619" s="54"/>
      <c r="E619" s="54"/>
      <c r="F619" s="55"/>
      <c r="G619" s="55"/>
      <c r="H619" s="56"/>
      <c r="I619" s="56"/>
      <c r="J619" s="56"/>
      <c r="K619" s="56"/>
      <c r="L619" s="56"/>
      <c r="M619" s="56"/>
      <c r="N619" s="61">
        <v>730</v>
      </c>
      <c r="O619" s="56"/>
      <c r="P619" s="235">
        <f>in_PPC[[#This Row],[Reserved part (per month &amp; per VM)]]+in_PPC[[#This Row],[Variable part (per month &amp; per VM)]]</f>
        <v>0</v>
      </c>
      <c r="Q619" s="235">
        <f>IF(in_PPC[[#This Row],[Billing model]]="PPU",0,in_PPC[[#This Row],[Reserved part (per month &amp; per VM)]])</f>
        <v>0</v>
      </c>
      <c r="R619" s="235">
        <f>+in_PPC[[#This Row],[Total 
(per VM)]]-in_PPC[[#This Row],[Reserved
(per VM)]]</f>
        <v>0</v>
      </c>
      <c r="S619" s="235">
        <f>+in_PPC[[#This Row],[Total 
(per VM)]]*in_PPC[[#This Row],[VM '#]]</f>
        <v>0</v>
      </c>
      <c r="T619" s="63" t="s">
        <v>892</v>
      </c>
      <c r="U619" s="217" t="str">
        <f>CONCATENATE(in_PPC[[#This Row],[SLA]],"_",in_PPC[[#This Row],[Billing model]],"_",in_PPC[[#This Row],[Backup Policy]])</f>
        <v>__</v>
      </c>
      <c r="V619" s="217" t="e" cm="1">
        <f t="array" ref="V61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19" s="218">
        <f>IF(in_PPC[[#This Row],[Billing model]]&lt;&gt;"PPU", 1, in_PPC[[#This Row],[Hours]]/PPU_hours_per_month)</f>
        <v>1</v>
      </c>
      <c r="X619" s="219" cm="1">
        <f t="array" ref="X6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19" s="219" cm="1">
        <f t="array" ref="Y61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0" spans="2:25">
      <c r="B62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0" s="62">
        <v>589</v>
      </c>
      <c r="D620" s="54"/>
      <c r="E620" s="54"/>
      <c r="F620" s="55"/>
      <c r="G620" s="55"/>
      <c r="H620" s="56"/>
      <c r="I620" s="56"/>
      <c r="J620" s="56"/>
      <c r="K620" s="56"/>
      <c r="L620" s="56"/>
      <c r="M620" s="56"/>
      <c r="N620" s="61">
        <v>730</v>
      </c>
      <c r="O620" s="56"/>
      <c r="P620" s="235">
        <f>in_PPC[[#This Row],[Reserved part (per month &amp; per VM)]]+in_PPC[[#This Row],[Variable part (per month &amp; per VM)]]</f>
        <v>0</v>
      </c>
      <c r="Q620" s="235">
        <f>IF(in_PPC[[#This Row],[Billing model]]="PPU",0,in_PPC[[#This Row],[Reserved part (per month &amp; per VM)]])</f>
        <v>0</v>
      </c>
      <c r="R620" s="235">
        <f>+in_PPC[[#This Row],[Total 
(per VM)]]-in_PPC[[#This Row],[Reserved
(per VM)]]</f>
        <v>0</v>
      </c>
      <c r="S620" s="235">
        <f>+in_PPC[[#This Row],[Total 
(per VM)]]*in_PPC[[#This Row],[VM '#]]</f>
        <v>0</v>
      </c>
      <c r="T620" s="63" t="s">
        <v>893</v>
      </c>
      <c r="U620" s="217" t="str">
        <f>CONCATENATE(in_PPC[[#This Row],[SLA]],"_",in_PPC[[#This Row],[Billing model]],"_",in_PPC[[#This Row],[Backup Policy]])</f>
        <v>__</v>
      </c>
      <c r="V620" s="217" t="e" cm="1">
        <f t="array" ref="V62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0" s="218">
        <f>IF(in_PPC[[#This Row],[Billing model]]&lt;&gt;"PPU", 1, in_PPC[[#This Row],[Hours]]/PPU_hours_per_month)</f>
        <v>1</v>
      </c>
      <c r="X620" s="219" cm="1">
        <f t="array" ref="X6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0" s="219" cm="1">
        <f t="array" ref="Y62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1" spans="2:25">
      <c r="B62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1" s="62">
        <v>590</v>
      </c>
      <c r="D621" s="54"/>
      <c r="E621" s="54"/>
      <c r="F621" s="55"/>
      <c r="G621" s="55"/>
      <c r="H621" s="56"/>
      <c r="I621" s="56"/>
      <c r="J621" s="56"/>
      <c r="K621" s="56"/>
      <c r="L621" s="56"/>
      <c r="M621" s="56"/>
      <c r="N621" s="61">
        <v>730</v>
      </c>
      <c r="O621" s="56"/>
      <c r="P621" s="235">
        <f>in_PPC[[#This Row],[Reserved part (per month &amp; per VM)]]+in_PPC[[#This Row],[Variable part (per month &amp; per VM)]]</f>
        <v>0</v>
      </c>
      <c r="Q621" s="235">
        <f>IF(in_PPC[[#This Row],[Billing model]]="PPU",0,in_PPC[[#This Row],[Reserved part (per month &amp; per VM)]])</f>
        <v>0</v>
      </c>
      <c r="R621" s="235">
        <f>+in_PPC[[#This Row],[Total 
(per VM)]]-in_PPC[[#This Row],[Reserved
(per VM)]]</f>
        <v>0</v>
      </c>
      <c r="S621" s="235">
        <f>+in_PPC[[#This Row],[Total 
(per VM)]]*in_PPC[[#This Row],[VM '#]]</f>
        <v>0</v>
      </c>
      <c r="T621" s="63" t="s">
        <v>894</v>
      </c>
      <c r="U621" s="217" t="str">
        <f>CONCATENATE(in_PPC[[#This Row],[SLA]],"_",in_PPC[[#This Row],[Billing model]],"_",in_PPC[[#This Row],[Backup Policy]])</f>
        <v>__</v>
      </c>
      <c r="V621" s="217" t="e" cm="1">
        <f t="array" ref="V62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1" s="218">
        <f>IF(in_PPC[[#This Row],[Billing model]]&lt;&gt;"PPU", 1, in_PPC[[#This Row],[Hours]]/PPU_hours_per_month)</f>
        <v>1</v>
      </c>
      <c r="X621" s="219" cm="1">
        <f t="array" ref="X6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1" s="219" cm="1">
        <f t="array" ref="Y62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2" spans="2:25">
      <c r="B622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2" s="62">
        <v>591</v>
      </c>
      <c r="D622" s="54"/>
      <c r="E622" s="54"/>
      <c r="F622" s="55"/>
      <c r="G622" s="55"/>
      <c r="H622" s="56"/>
      <c r="I622" s="56"/>
      <c r="J622" s="56"/>
      <c r="K622" s="56"/>
      <c r="L622" s="56"/>
      <c r="M622" s="56"/>
      <c r="N622" s="61">
        <v>730</v>
      </c>
      <c r="O622" s="56"/>
      <c r="P622" s="235">
        <f>in_PPC[[#This Row],[Reserved part (per month &amp; per VM)]]+in_PPC[[#This Row],[Variable part (per month &amp; per VM)]]</f>
        <v>0</v>
      </c>
      <c r="Q622" s="235">
        <f>IF(in_PPC[[#This Row],[Billing model]]="PPU",0,in_PPC[[#This Row],[Reserved part (per month &amp; per VM)]])</f>
        <v>0</v>
      </c>
      <c r="R622" s="235">
        <f>+in_PPC[[#This Row],[Total 
(per VM)]]-in_PPC[[#This Row],[Reserved
(per VM)]]</f>
        <v>0</v>
      </c>
      <c r="S622" s="235">
        <f>+in_PPC[[#This Row],[Total 
(per VM)]]*in_PPC[[#This Row],[VM '#]]</f>
        <v>0</v>
      </c>
      <c r="T622" s="63" t="s">
        <v>895</v>
      </c>
      <c r="U622" s="217" t="str">
        <f>CONCATENATE(in_PPC[[#This Row],[SLA]],"_",in_PPC[[#This Row],[Billing model]],"_",in_PPC[[#This Row],[Backup Policy]])</f>
        <v>__</v>
      </c>
      <c r="V622" s="217" t="e" cm="1">
        <f t="array" ref="V622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2" s="218">
        <f>IF(in_PPC[[#This Row],[Billing model]]&lt;&gt;"PPU", 1, in_PPC[[#This Row],[Hours]]/PPU_hours_per_month)</f>
        <v>1</v>
      </c>
      <c r="X622" s="219" cm="1">
        <f t="array" ref="X6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2" s="219" cm="1">
        <f t="array" ref="Y622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3" spans="2:25">
      <c r="B623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3" s="62">
        <v>592</v>
      </c>
      <c r="D623" s="54"/>
      <c r="E623" s="54"/>
      <c r="F623" s="55"/>
      <c r="G623" s="55"/>
      <c r="H623" s="56"/>
      <c r="I623" s="56"/>
      <c r="J623" s="56"/>
      <c r="K623" s="56"/>
      <c r="L623" s="56"/>
      <c r="M623" s="56"/>
      <c r="N623" s="61">
        <v>730</v>
      </c>
      <c r="O623" s="56"/>
      <c r="P623" s="235">
        <f>in_PPC[[#This Row],[Reserved part (per month &amp; per VM)]]+in_PPC[[#This Row],[Variable part (per month &amp; per VM)]]</f>
        <v>0</v>
      </c>
      <c r="Q623" s="235">
        <f>IF(in_PPC[[#This Row],[Billing model]]="PPU",0,in_PPC[[#This Row],[Reserved part (per month &amp; per VM)]])</f>
        <v>0</v>
      </c>
      <c r="R623" s="235">
        <f>+in_PPC[[#This Row],[Total 
(per VM)]]-in_PPC[[#This Row],[Reserved
(per VM)]]</f>
        <v>0</v>
      </c>
      <c r="S623" s="235">
        <f>+in_PPC[[#This Row],[Total 
(per VM)]]*in_PPC[[#This Row],[VM '#]]</f>
        <v>0</v>
      </c>
      <c r="T623" s="63" t="s">
        <v>896</v>
      </c>
      <c r="U623" s="217" t="str">
        <f>CONCATENATE(in_PPC[[#This Row],[SLA]],"_",in_PPC[[#This Row],[Billing model]],"_",in_PPC[[#This Row],[Backup Policy]])</f>
        <v>__</v>
      </c>
      <c r="V623" s="217" t="e" cm="1">
        <f t="array" ref="V623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3" s="218">
        <f>IF(in_PPC[[#This Row],[Billing model]]&lt;&gt;"PPU", 1, in_PPC[[#This Row],[Hours]]/PPU_hours_per_month)</f>
        <v>1</v>
      </c>
      <c r="X623" s="219" cm="1">
        <f t="array" ref="X6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3" s="219" cm="1">
        <f t="array" ref="Y623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4" spans="2:25">
      <c r="B624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4" s="62">
        <v>593</v>
      </c>
      <c r="D624" s="54"/>
      <c r="E624" s="54"/>
      <c r="F624" s="55"/>
      <c r="G624" s="55"/>
      <c r="H624" s="56"/>
      <c r="I624" s="56"/>
      <c r="J624" s="56"/>
      <c r="K624" s="56"/>
      <c r="L624" s="56"/>
      <c r="M624" s="56"/>
      <c r="N624" s="61">
        <v>730</v>
      </c>
      <c r="O624" s="56"/>
      <c r="P624" s="235">
        <f>in_PPC[[#This Row],[Reserved part (per month &amp; per VM)]]+in_PPC[[#This Row],[Variable part (per month &amp; per VM)]]</f>
        <v>0</v>
      </c>
      <c r="Q624" s="235">
        <f>IF(in_PPC[[#This Row],[Billing model]]="PPU",0,in_PPC[[#This Row],[Reserved part (per month &amp; per VM)]])</f>
        <v>0</v>
      </c>
      <c r="R624" s="235">
        <f>+in_PPC[[#This Row],[Total 
(per VM)]]-in_PPC[[#This Row],[Reserved
(per VM)]]</f>
        <v>0</v>
      </c>
      <c r="S624" s="235">
        <f>+in_PPC[[#This Row],[Total 
(per VM)]]*in_PPC[[#This Row],[VM '#]]</f>
        <v>0</v>
      </c>
      <c r="T624" s="63" t="s">
        <v>897</v>
      </c>
      <c r="U624" s="217" t="str">
        <f>CONCATENATE(in_PPC[[#This Row],[SLA]],"_",in_PPC[[#This Row],[Billing model]],"_",in_PPC[[#This Row],[Backup Policy]])</f>
        <v>__</v>
      </c>
      <c r="V624" s="217" t="e" cm="1">
        <f t="array" ref="V624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4" s="218">
        <f>IF(in_PPC[[#This Row],[Billing model]]&lt;&gt;"PPU", 1, in_PPC[[#This Row],[Hours]]/PPU_hours_per_month)</f>
        <v>1</v>
      </c>
      <c r="X624" s="219" cm="1">
        <f t="array" ref="X6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4" s="219" cm="1">
        <f t="array" ref="Y624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5" spans="1:25">
      <c r="B625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5" s="62">
        <v>594</v>
      </c>
      <c r="D625" s="54"/>
      <c r="E625" s="54"/>
      <c r="F625" s="55"/>
      <c r="G625" s="55"/>
      <c r="H625" s="56"/>
      <c r="I625" s="56"/>
      <c r="J625" s="56"/>
      <c r="K625" s="56"/>
      <c r="L625" s="56"/>
      <c r="M625" s="56"/>
      <c r="N625" s="61">
        <v>730</v>
      </c>
      <c r="O625" s="56"/>
      <c r="P625" s="235">
        <f>in_PPC[[#This Row],[Reserved part (per month &amp; per VM)]]+in_PPC[[#This Row],[Variable part (per month &amp; per VM)]]</f>
        <v>0</v>
      </c>
      <c r="Q625" s="235">
        <f>IF(in_PPC[[#This Row],[Billing model]]="PPU",0,in_PPC[[#This Row],[Reserved part (per month &amp; per VM)]])</f>
        <v>0</v>
      </c>
      <c r="R625" s="235">
        <f>+in_PPC[[#This Row],[Total 
(per VM)]]-in_PPC[[#This Row],[Reserved
(per VM)]]</f>
        <v>0</v>
      </c>
      <c r="S625" s="235">
        <f>+in_PPC[[#This Row],[Total 
(per VM)]]*in_PPC[[#This Row],[VM '#]]</f>
        <v>0</v>
      </c>
      <c r="T625" s="63" t="s">
        <v>898</v>
      </c>
      <c r="U625" s="217" t="str">
        <f>CONCATENATE(in_PPC[[#This Row],[SLA]],"_",in_PPC[[#This Row],[Billing model]],"_",in_PPC[[#This Row],[Backup Policy]])</f>
        <v>__</v>
      </c>
      <c r="V625" s="217" t="e" cm="1">
        <f t="array" ref="V625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5" s="218">
        <f>IF(in_PPC[[#This Row],[Billing model]]&lt;&gt;"PPU", 1, in_PPC[[#This Row],[Hours]]/PPU_hours_per_month)</f>
        <v>1</v>
      </c>
      <c r="X625" s="219" cm="1">
        <f t="array" ref="X6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5" s="219" cm="1">
        <f t="array" ref="Y625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6" spans="1:25">
      <c r="B626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6" s="62">
        <v>595</v>
      </c>
      <c r="D626" s="54"/>
      <c r="E626" s="54"/>
      <c r="F626" s="55"/>
      <c r="G626" s="55"/>
      <c r="H626" s="56"/>
      <c r="I626" s="56"/>
      <c r="J626" s="56"/>
      <c r="K626" s="56"/>
      <c r="L626" s="56"/>
      <c r="M626" s="56"/>
      <c r="N626" s="61">
        <v>730</v>
      </c>
      <c r="O626" s="56"/>
      <c r="P626" s="235">
        <f>in_PPC[[#This Row],[Reserved part (per month &amp; per VM)]]+in_PPC[[#This Row],[Variable part (per month &amp; per VM)]]</f>
        <v>0</v>
      </c>
      <c r="Q626" s="235">
        <f>IF(in_PPC[[#This Row],[Billing model]]="PPU",0,in_PPC[[#This Row],[Reserved part (per month &amp; per VM)]])</f>
        <v>0</v>
      </c>
      <c r="R626" s="235">
        <f>+in_PPC[[#This Row],[Total 
(per VM)]]-in_PPC[[#This Row],[Reserved
(per VM)]]</f>
        <v>0</v>
      </c>
      <c r="S626" s="235">
        <f>+in_PPC[[#This Row],[Total 
(per VM)]]*in_PPC[[#This Row],[VM '#]]</f>
        <v>0</v>
      </c>
      <c r="T626" s="63" t="s">
        <v>899</v>
      </c>
      <c r="U626" s="217" t="str">
        <f>CONCATENATE(in_PPC[[#This Row],[SLA]],"_",in_PPC[[#This Row],[Billing model]],"_",in_PPC[[#This Row],[Backup Policy]])</f>
        <v>__</v>
      </c>
      <c r="V626" s="217" t="e" cm="1">
        <f t="array" ref="V626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6" s="218">
        <f>IF(in_PPC[[#This Row],[Billing model]]&lt;&gt;"PPU", 1, in_PPC[[#This Row],[Hours]]/PPU_hours_per_month)</f>
        <v>1</v>
      </c>
      <c r="X626" s="219" cm="1">
        <f t="array" ref="X6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6" s="219" cm="1">
        <f t="array" ref="Y626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7" spans="1:25">
      <c r="B627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7" s="62">
        <v>596</v>
      </c>
      <c r="D627" s="54"/>
      <c r="E627" s="54"/>
      <c r="F627" s="55"/>
      <c r="G627" s="55"/>
      <c r="H627" s="56"/>
      <c r="I627" s="56"/>
      <c r="J627" s="56"/>
      <c r="K627" s="56"/>
      <c r="L627" s="56"/>
      <c r="M627" s="56"/>
      <c r="N627" s="61">
        <v>730</v>
      </c>
      <c r="O627" s="56"/>
      <c r="P627" s="235">
        <f>in_PPC[[#This Row],[Reserved part (per month &amp; per VM)]]+in_PPC[[#This Row],[Variable part (per month &amp; per VM)]]</f>
        <v>0</v>
      </c>
      <c r="Q627" s="235">
        <f>IF(in_PPC[[#This Row],[Billing model]]="PPU",0,in_PPC[[#This Row],[Reserved part (per month &amp; per VM)]])</f>
        <v>0</v>
      </c>
      <c r="R627" s="235">
        <f>+in_PPC[[#This Row],[Total 
(per VM)]]-in_PPC[[#This Row],[Reserved
(per VM)]]</f>
        <v>0</v>
      </c>
      <c r="S627" s="235">
        <f>+in_PPC[[#This Row],[Total 
(per VM)]]*in_PPC[[#This Row],[VM '#]]</f>
        <v>0</v>
      </c>
      <c r="T627" s="63" t="s">
        <v>900</v>
      </c>
      <c r="U627" s="217" t="str">
        <f>CONCATENATE(in_PPC[[#This Row],[SLA]],"_",in_PPC[[#This Row],[Billing model]],"_",in_PPC[[#This Row],[Backup Policy]])</f>
        <v>__</v>
      </c>
      <c r="V627" s="217" t="e" cm="1">
        <f t="array" ref="V627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7" s="218">
        <f>IF(in_PPC[[#This Row],[Billing model]]&lt;&gt;"PPU", 1, in_PPC[[#This Row],[Hours]]/PPU_hours_per_month)</f>
        <v>1</v>
      </c>
      <c r="X627" s="219" cm="1">
        <f t="array" ref="X6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7" s="219" cm="1">
        <f t="array" ref="Y627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8" spans="1:25">
      <c r="B628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8" s="62">
        <v>597</v>
      </c>
      <c r="D628" s="54"/>
      <c r="E628" s="54"/>
      <c r="F628" s="55"/>
      <c r="G628" s="55"/>
      <c r="H628" s="56"/>
      <c r="I628" s="56"/>
      <c r="J628" s="56"/>
      <c r="K628" s="56"/>
      <c r="L628" s="56"/>
      <c r="M628" s="56"/>
      <c r="N628" s="61">
        <v>730</v>
      </c>
      <c r="O628" s="56"/>
      <c r="P628" s="235">
        <f>in_PPC[[#This Row],[Reserved part (per month &amp; per VM)]]+in_PPC[[#This Row],[Variable part (per month &amp; per VM)]]</f>
        <v>0</v>
      </c>
      <c r="Q628" s="235">
        <f>IF(in_PPC[[#This Row],[Billing model]]="PPU",0,in_PPC[[#This Row],[Reserved part (per month &amp; per VM)]])</f>
        <v>0</v>
      </c>
      <c r="R628" s="235">
        <f>+in_PPC[[#This Row],[Total 
(per VM)]]-in_PPC[[#This Row],[Reserved
(per VM)]]</f>
        <v>0</v>
      </c>
      <c r="S628" s="235">
        <f>+in_PPC[[#This Row],[Total 
(per VM)]]*in_PPC[[#This Row],[VM '#]]</f>
        <v>0</v>
      </c>
      <c r="T628" s="63" t="s">
        <v>901</v>
      </c>
      <c r="U628" s="217" t="str">
        <f>CONCATENATE(in_PPC[[#This Row],[SLA]],"_",in_PPC[[#This Row],[Billing model]],"_",in_PPC[[#This Row],[Backup Policy]])</f>
        <v>__</v>
      </c>
      <c r="V628" s="217" t="e" cm="1">
        <f t="array" ref="V628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8" s="218">
        <f>IF(in_PPC[[#This Row],[Billing model]]&lt;&gt;"PPU", 1, in_PPC[[#This Row],[Hours]]/PPU_hours_per_month)</f>
        <v>1</v>
      </c>
      <c r="X628" s="219" cm="1">
        <f t="array" ref="X6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8" s="219" cm="1">
        <f t="array" ref="Y628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29" spans="1:25">
      <c r="B629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29" s="62">
        <v>598</v>
      </c>
      <c r="D629" s="54"/>
      <c r="E629" s="54"/>
      <c r="F629" s="55"/>
      <c r="G629" s="55"/>
      <c r="H629" s="56"/>
      <c r="I629" s="56"/>
      <c r="J629" s="56"/>
      <c r="K629" s="56"/>
      <c r="L629" s="56"/>
      <c r="M629" s="56"/>
      <c r="N629" s="61">
        <v>730</v>
      </c>
      <c r="O629" s="56"/>
      <c r="P629" s="235">
        <f>in_PPC[[#This Row],[Reserved part (per month &amp; per VM)]]+in_PPC[[#This Row],[Variable part (per month &amp; per VM)]]</f>
        <v>0</v>
      </c>
      <c r="Q629" s="235">
        <f>IF(in_PPC[[#This Row],[Billing model]]="PPU",0,in_PPC[[#This Row],[Reserved part (per month &amp; per VM)]])</f>
        <v>0</v>
      </c>
      <c r="R629" s="235">
        <f>+in_PPC[[#This Row],[Total 
(per VM)]]-in_PPC[[#This Row],[Reserved
(per VM)]]</f>
        <v>0</v>
      </c>
      <c r="S629" s="235">
        <f>+in_PPC[[#This Row],[Total 
(per VM)]]*in_PPC[[#This Row],[VM '#]]</f>
        <v>0</v>
      </c>
      <c r="T629" s="63" t="s">
        <v>902</v>
      </c>
      <c r="U629" s="217" t="str">
        <f>CONCATENATE(in_PPC[[#This Row],[SLA]],"_",in_PPC[[#This Row],[Billing model]],"_",in_PPC[[#This Row],[Backup Policy]])</f>
        <v>__</v>
      </c>
      <c r="V629" s="217" t="e" cm="1">
        <f t="array" ref="V629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29" s="218">
        <f>IF(in_PPC[[#This Row],[Billing model]]&lt;&gt;"PPU", 1, in_PPC[[#This Row],[Hours]]/PPU_hours_per_month)</f>
        <v>1</v>
      </c>
      <c r="X629" s="219" cm="1">
        <f t="array" ref="X6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29" s="219" cm="1">
        <f t="array" ref="Y629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30" spans="1:25">
      <c r="B630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30" s="62">
        <v>599</v>
      </c>
      <c r="D630" s="54"/>
      <c r="E630" s="54"/>
      <c r="F630" s="55"/>
      <c r="G630" s="55"/>
      <c r="H630" s="56"/>
      <c r="I630" s="56"/>
      <c r="J630" s="56"/>
      <c r="K630" s="56"/>
      <c r="L630" s="56"/>
      <c r="M630" s="56"/>
      <c r="N630" s="61">
        <v>730</v>
      </c>
      <c r="O630" s="56"/>
      <c r="P630" s="235">
        <f>in_PPC[[#This Row],[Reserved part (per month &amp; per VM)]]+in_PPC[[#This Row],[Variable part (per month &amp; per VM)]]</f>
        <v>0</v>
      </c>
      <c r="Q630" s="235">
        <f>IF(in_PPC[[#This Row],[Billing model]]="PPU",0,in_PPC[[#This Row],[Reserved part (per month &amp; per VM)]])</f>
        <v>0</v>
      </c>
      <c r="R630" s="235">
        <f>+in_PPC[[#This Row],[Total 
(per VM)]]-in_PPC[[#This Row],[Reserved
(per VM)]]</f>
        <v>0</v>
      </c>
      <c r="S630" s="235">
        <f>+in_PPC[[#This Row],[Total 
(per VM)]]*in_PPC[[#This Row],[VM '#]]</f>
        <v>0</v>
      </c>
      <c r="T630" s="63" t="s">
        <v>903</v>
      </c>
      <c r="U630" s="217" t="str">
        <f>CONCATENATE(in_PPC[[#This Row],[SLA]],"_",in_PPC[[#This Row],[Billing model]],"_",in_PPC[[#This Row],[Backup Policy]])</f>
        <v>__</v>
      </c>
      <c r="V630" s="217" t="e" cm="1">
        <f t="array" ref="V630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30" s="218">
        <f>IF(in_PPC[[#This Row],[Billing model]]&lt;&gt;"PPU", 1, in_PPC[[#This Row],[Hours]]/PPU_hours_per_month)</f>
        <v>1</v>
      </c>
      <c r="X630" s="219" cm="1">
        <f t="array" ref="X6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30" s="219" cm="1">
        <f t="array" ref="Y630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31" spans="1:25">
      <c r="B631" s="345" t="str">
        <f>IF(AND(ContractDuration&lt;3,in_PPC[[#This Row],[Billing model]]="Reserved3y"),"",
IF(AND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*OR(in_PPC[[#This Row],[VM '#]]&lt;&gt;"",in_PPC[[#This Row],[vCPU]]&lt;&gt;"", in_PPC[[#This Row],[vMem (GB)]]&lt;&gt;"", in_PPC[[#This Row],[Block Based (GB)]]&lt;&gt;"",in_PPC[[#This Row],[Type]]&lt;&gt;"",in_PPC[[#This Row],[Sync]]&lt;&gt;"",in_PPC[[#This Row],[OS]]&lt;&gt;"",in_PPC[[#This Row],[SLA]]&lt;&gt;"",in_PPC[[#This Row],[Billing model]]&lt;&gt;"",in_PPC[[#This Row],[Backup Policy]]&lt;&gt;"",in_PPC[[#This Row],[Hours]]&lt;&gt;"")=1, "OK", ""))</f>
        <v/>
      </c>
      <c r="C631" s="62">
        <v>600</v>
      </c>
      <c r="D631" s="54"/>
      <c r="E631" s="54"/>
      <c r="F631" s="55"/>
      <c r="G631" s="55"/>
      <c r="H631" s="56"/>
      <c r="I631" s="56"/>
      <c r="J631" s="56"/>
      <c r="K631" s="56"/>
      <c r="L631" s="56"/>
      <c r="M631" s="56"/>
      <c r="N631" s="61">
        <v>730</v>
      </c>
      <c r="O631" s="56"/>
      <c r="P631" s="235">
        <f>in_PPC[[#This Row],[Reserved part (per month &amp; per VM)]]+in_PPC[[#This Row],[Variable part (per month &amp; per VM)]]</f>
        <v>0</v>
      </c>
      <c r="Q631" s="235">
        <f>IF(in_PPC[[#This Row],[Billing model]]="PPU",0,in_PPC[[#This Row],[Reserved part (per month &amp; per VM)]])</f>
        <v>0</v>
      </c>
      <c r="R631" s="235">
        <f>+in_PPC[[#This Row],[Total 
(per VM)]]-in_PPC[[#This Row],[Reserved
(per VM)]]</f>
        <v>0</v>
      </c>
      <c r="S631" s="235">
        <f>+in_PPC[[#This Row],[Total 
(per VM)]]*in_PPC[[#This Row],[VM '#]]</f>
        <v>0</v>
      </c>
      <c r="T631" s="63" t="s">
        <v>904</v>
      </c>
      <c r="U631" s="217" t="str">
        <f>CONCATENATE(in_PPC[[#This Row],[SLA]],"_",in_PPC[[#This Row],[Billing model]],"_",in_PPC[[#This Row],[Backup Policy]])</f>
        <v>__</v>
      </c>
      <c r="V631" s="217" t="e" cm="1">
        <f t="array" ref="V631">IF(in_PPC[[#This Row],[Billing model]]="Reserved1y", CONCATENATE(_xlfn.SWITCH(in_PPC[[#This Row],[Type]],"Hot",_xlfn.SWITCH(in_PPC[[#This Row],[Sync]],"Yes",Parameters!$AG$4,"No",Parameters!$AG$3),"Cold",_xlfn.SWITCH(in_PPC[[#This Row],[Sync]],"Yes",Parameters!$AG$6,"No",Parameters!$AG$5))," - reserved 1 year"), IF(in_PPC[[#This Row],[Billing model]]="Reserved3y", CONCATENATE(_xlfn.SWITCH(in_PPC[[#This Row],[Type]],"Hot",_xlfn.SWITCH(in_PPC[[#This Row],[Sync]],"Yes",Parameters!$AG$4,"No",Parameters!$AG$3),"Cold",_xlfn.SWITCH(in_PPC[[#This Row],[Sync]],"Yes",Parameters!$AG$6,"No",Parameters!$AG$5))," - reserved 3 years"), _xlfn.SWITCH(in_PPC[[#This Row],[Type]],"Hot",_xlfn.SWITCH(in_PPC[[#This Row],[Sync]],"Yes",Parameters!$AG$4,"No",Parameters!$AG$3),"Cold",_xlfn.SWITCH(in_PPC[[#This Row],[Sync]],"Yes",Parameters!$AG$6,"No",Parameters!$AG$5))))</f>
        <v>#N/A</v>
      </c>
      <c r="W631" s="218">
        <f>IF(in_PPC[[#This Row],[Billing model]]&lt;&gt;"PPU", 1, in_PPC[[#This Row],[Hours]]/PPU_hours_per_month)</f>
        <v>1</v>
      </c>
      <c r="X631" s="219" cm="1">
        <f t="array" ref="X6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ERROR(SUMPRODUCT(SolEl[Price with SLA],--(SolEl[Solution Element]=in_PPC[[#This Row],[Subscription]]),--(LEFT(SolEl[Delivery Element],4)="vCPU")) / SUMPRODUCT(SolEl[Quantity],--(SolEl[Solution Element]=in_PPC[[#This Row],[Subscription]]),--(LEFT(SolEl[Delivery Element],4)="vCPU")),0)*in_PPC[[#This Row],[vCPU]]*in_PPC[[#This Row],[Uptime coefficient]] +
IFERROR(SUMPRODUCT(SolEl[Price with SLA],--(SolEl[Solution Element]=in_PPC[[#This Row],[Subscription]]),--(LEFT(SolEl[Delivery Element],4)="vMem")) / SUMPRODUCT(SolEl[Quantity],--(SolEl[Solution Element]=in_PPC[[#This Row],[Subscription]]),--(LEFT(SolEl[Delivery Element],4)="vMem")),0)*in_PPC[[#This Row],[vMem (GB)]]*in_PPC[[#This Row],[Uptime coefficient]] +
IFERROR(SUMPRODUCT(SolEl[Price with SLA],--(SolEl[Solution Element]=in_PPC[[#This Row],[Subscription]]),--(LEFT(SolEl[Delivery Element],11)="VMware core")) / SUMPRODUCT(SolEl[Quantity],--(SolEl[Solution Element]=in_PPC[[#This Row],[Subscription]]),--(LEFT(SolEl[Delivery Element],11)="VMware core")),0)*in_PPC[[#This Row],[vCPU]]*in_PPC[[#This Row],[Uptime coefficient]] +
IFERROR(SUMIFS(SolEl[Price with SLA],SolEl[Solution Element],in_PPC[[#This Row],[Subscription]],SolEl[Delivery Element],in_PPC[[#This Row],[Storage chosen]]) / SUMIFS(SolEl[Quantity],SolEl[Solution Element],in_PPC[[#This Row],[Subscription]],SolEl[Delivery Element],in_PPC[[#This Row],[Storage chosen]]),0)*IF(in_PPC[[#This Row],[Billing model]]="PPU", IF(in_PPC[[#This Row],[Hours]]&lt;&gt;0,in_PPC[[#This Row],[Block Based (GB)]],0), in_PPC[[#This Row],[Block Based (GB)]]) +
IF(in_PPC[[#This Row],[OS]]=OS_Tanzu_Basic, IFERROR((SUMPRODUCT(SolEl[Price with SLA],--(SolEl[Solution Element]=in_PPC[[#This Row],[Subscription]]),--(LEFT(SolEl[Delivery Element],18)="VMware Tanzu Basic")) / SUMPRODUCT(SolEl[Quantity],--(SolEl[Solution Element]=in_PPC[[#This Row],[Subscription]]),--(LEFT(SolEl[Delivery Element],18)="VMware Tanzu Basic"))),0), 0)*in_PPC[[#This Row],[vMem (GB)]]*in_PPC[[#This Row],[Uptime coefficient]] +
IFERROR(SUMIFS(SolEl[Price with SLA],SolEl[Solution Element],in_PPC[[#This Row],[Subscription]],SolEl[Delivery Element],_xlfn.XLOOKUP(in_PPC[[#This Row],[Backup Policy]],Parameters!$AA$5:$AA$8,Parameters!$AB$5:$AB$8)) / SUMIFS(SolEl[Quantity],SolEl[Solution Element],in_PPC[[#This Row],[Subscription]],SolEl[Delivery Element],_xlfn.XLOOKUP(in_PPC[[#This Row],[Backup Policy]],Parameters!$AA$5:$AA$8,Parameters!$AB$5:$AB$8)),0)*IF(in_PPC[[#This Row],[Billing model]]="PPU", IF(in_PPC[[#This Row],[Hours]]&lt;&gt;0,in_PPC[[#This Row],[Block Based (GB)]],0), in_PPC[[#This Row],[Block Based (GB)]]))</f>
        <v>0</v>
      </c>
      <c r="Y631" s="219" cm="1">
        <f t="array" ref="Y631">IF(OR(in_PPC[[#This Row],[VM '#]]="",in_PPC[[#This Row],[VM '#]]=0,in_PPC[[#This Row],[vCPU]]="",in_PPC[[#This Row],[vCPU]]=0,in_PPC[[#This Row],[vMem (GB)]]="",in_PPC[[#This Row],[vMem (GB)]]=0,in_PPC[[#This Row],[Block Based (GB)]]="",in_PPC[[#This Row],[Block Based (GB)]]=0,in_PPC[[#This Row],[Type]]="",in_PPC[[#This Row],[Sync]]="",in_PPC[[#This Row],[OS]]=""),0,
IF(in_PPC[[#This Row],[OS]]=OS_Windows_Srv, IFERROR((SUMPRODUCT(SolEl[Price with SLA],--(SolEl[Solution Element]=in_PPC[[#This Row],[Subscription]]),--(LEFT(SolEl[Delivery Element],14)="Windows Server")) / SUMPRODUCT(SolEl[Quantity],--(SolEl[Solution Element]=in_PPC[[#This Row],[Subscription]]),--(LEFT(SolEl[Delivery Element],14)="Windows Server"))),0)*in_PPC[[#This Row],[vCPU]]*IF(in_PPC[[#This Row],[Billing model]]="PPU",in_PPC[[#This Row],[Uptime coefficient]],IF(in_PPC[[#This Row],[Hours]]&lt;&gt;0,1,0)),0) +
IF(AND(in_PPC[[#This Row],[OS]]=OS_Red_Hat_Ent, in_PPC[[#This Row],[vCPU]]&lt;=4), IFERROR((SUMPRODUCT(SolEl[Price with SLA],--(SolEl[Solution Element]=in_PPC[[#This Row],[Subscription]]),--(LEFT(SolEl[Delivery Element],25)="RHEL small (up to 4 core)")) / SUMPRODUCT(SolEl[Quantity],--(SolEl[Solution Element]=in_PPC[[#This Row],[Subscription]]),--(LEFT(SolEl[Delivery Element],25)="RHEL small (up to 4 core)"))),0))*IF(in_PPC[[#This Row],[Billing model]]="PPU",in_PPC[[#This Row],[Uptime coefficient]],IF(in_PPC[[#This Row],[Hours]]&lt;&gt;0,1,0)) +
IF(AND(in_PPC[[#This Row],[OS]]=OS_Red_Hat_Ent, in_PPC[[#This Row],[vCPU]]&gt;4), IFERROR((SUMPRODUCT(SolEl[Price with SLA],--(SolEl[Solution Element]=in_PPC[[#This Row],[Subscription]]),--(LEFT(SolEl[Delivery Element],29)="RHEL large (more than 4 core)")) / SUMPRODUCT(SolEl[Quantity],--(SolEl[Solution Element]=in_PPC[[#This Row],[Subscription]]),--(LEFT(SolEl[Delivery Element],29)="RHEL large (more than 4 core)"))),0))*IF(in_PPC[[#This Row],[Billing model]]="PPU",in_PPC[[#This Row],[Uptime coefficient]],IF(in_PPC[[#This Row],[Hours]]&lt;&gt;0,1,0)) +
IFERROR((SUMPRODUCT(SolEl[Price with SLA],--(SolEl[Solution Element]=in_PPC[[#This Row],[Subscription]]),--(LEFT(SolEl[Delivery Element],24)="Antimalware (TrendMicro)")) / SUMPRODUCT(SolEl[Quantity],--(SolEl[Solution Element]=in_PPC[[#This Row],[Subscription]]),--(LEFT(SolEl[Delivery Element],24)="Antimalware (TrendMicro)"))),0)*IF(in_PPC[[#This Row],[Hours]]&lt;&gt;0,1,0)*IF(in_PPC[[#This Row],[Antivirus]]="No",0,1) +
IFERROR((SUMPRODUCT(SolEl[Price with SLA],--(SolEl[Solution Element]=in_PPC[[#This Row],[Subscription]]),--(LEFT(SolEl[Delivery Element],14)="Morpheus (CMP)")) / SUMPRODUCT(SolEl[Quantity],--(SolEl[Solution Element]=in_PPC[[#This Row],[Subscription]]),--(LEFT(SolEl[Delivery Element],14)="Morpheus (CMP)"))),0)*IF(in_PPC[[#This Row],[Hours]]&lt;&gt;0,1,0))</f>
        <v>0</v>
      </c>
    </row>
    <row r="632" spans="1:25">
      <c r="A632" s="348" t="s">
        <v>905</v>
      </c>
    </row>
  </sheetData>
  <sheetProtection algorithmName="SHA-512" hashValue="2xUFX1BFocYB/j7Hqxe+M5b2F6+c6D2ZkYCSswKkKtnorykjsjBGrwkFVZWpTG4I3O1HAFZci7MifHBCLpjukA==" saltValue="H0pS4rB+mp7lLhi3AFDT+g==" spinCount="100000" sheet="1" objects="1" scenarios="1"/>
  <mergeCells count="27">
    <mergeCell ref="G16:H16"/>
    <mergeCell ref="E12:F12"/>
    <mergeCell ref="K2:N4"/>
    <mergeCell ref="A1:T1"/>
    <mergeCell ref="B5:T5"/>
    <mergeCell ref="E13:F13"/>
    <mergeCell ref="E14:F14"/>
    <mergeCell ref="E15:F15"/>
    <mergeCell ref="M14:N14"/>
    <mergeCell ref="M15:N15"/>
    <mergeCell ref="G15:H15"/>
    <mergeCell ref="C17:D17"/>
    <mergeCell ref="P30:R30"/>
    <mergeCell ref="E17:F17"/>
    <mergeCell ref="G14:H14"/>
    <mergeCell ref="M17:N17"/>
    <mergeCell ref="E30:F30"/>
    <mergeCell ref="G30:I30"/>
    <mergeCell ref="K30:M30"/>
    <mergeCell ref="G17:H17"/>
    <mergeCell ref="K17:L17"/>
    <mergeCell ref="K14:L14"/>
    <mergeCell ref="K15:L15"/>
    <mergeCell ref="K16:L16"/>
    <mergeCell ref="P23:S23"/>
    <mergeCell ref="E16:F16"/>
    <mergeCell ref="M16:N16"/>
  </mergeCells>
  <phoneticPr fontId="80" type="noConversion"/>
  <conditionalFormatting sqref="B32:B631">
    <cfRule type="cellIs" dxfId="71" priority="3" operator="notEqual">
      <formula>""</formula>
    </cfRule>
  </conditionalFormatting>
  <conditionalFormatting sqref="P23">
    <cfRule type="containsText" dxfId="70" priority="1" operator="containsText" text="ERROR">
      <formula>NOT(ISERROR(SEARCH("ERROR",P23)))</formula>
    </cfRule>
  </conditionalFormatting>
  <dataValidations xWindow="381" yWindow="680" count="4">
    <dataValidation type="decimal" showInputMessage="1" showErrorMessage="1" error="input any number between 0 and 730" promptTitle="Uptime per VM for whole month" prompt="input hours number, between 0 &amp; 730" sqref="N32:N631" xr:uid="{AC4805FE-CA6C-4662-A5FA-A7E68E26AD28}">
      <formula1>0</formula1>
      <formula2>730</formula2>
    </dataValidation>
    <dataValidation type="whole" allowBlank="1" showInputMessage="1" showErrorMessage="1" promptTitle="input vCPU number per VM" prompt="minimum 1 maximum 16" sqref="E32:E631" xr:uid="{94BD93CD-371E-41E5-B156-59D430EE9B4C}">
      <formula1>1</formula1>
      <formula2>16</formula2>
    </dataValidation>
    <dataValidation type="whole" allowBlank="1" showInputMessage="1" showErrorMessage="1" promptTitle="input GB Storage number per VM" prompt="minimum 20 maximum 2000" sqref="G32:G631" xr:uid="{FC822E3C-B510-4163-B1C6-3394BD77C325}">
      <formula1>20</formula1>
      <formula2>2000</formula2>
    </dataValidation>
    <dataValidation type="whole" allowBlank="1" showInputMessage="1" showErrorMessage="1" promptTitle="input GB vMem number per VM" prompt="minimum 2 maximum 64" sqref="F32:F631" xr:uid="{2F18DF26-7FE2-44A2-9434-8E43FC79F29F}">
      <formula1>1</formula1>
      <formula2>64</formula2>
    </dataValidation>
  </dataValidations>
  <pageMargins left="0.25" right="0.25" top="0.75" bottom="0.75" header="0.3" footer="0.3"/>
  <pageSetup paperSize="8" scale="64" fitToHeight="0" orientation="portrait" r:id="rId1"/>
  <ignoredErrors>
    <ignoredError sqref="P33:R131 Q32:R32 S32:S231" unlockedFormula="1"/>
    <ignoredError sqref="P17" formula="1"/>
  </ignoredErrors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381" yWindow="680" count="7">
        <x14:dataValidation type="list" allowBlank="1" showInputMessage="1" showErrorMessage="1" xr:uid="{6900D9D9-0666-463D-A0DA-7D1E094F7702}">
          <x14:formula1>
            <xm:f>Parameters!$T$4:$T$5</xm:f>
          </x14:formula1>
          <xm:sqref>O32:O360 I32:I631</xm:sqref>
        </x14:dataValidation>
        <x14:dataValidation type="list" allowBlank="1" showInputMessage="1" showErrorMessage="1" xr:uid="{88524C05-5043-44AE-B171-0A8866113CBE}">
          <x14:formula1>
            <xm:f>Parameters!$U$4:$U$8</xm:f>
          </x14:formula1>
          <xm:sqref>J32:J631</xm:sqref>
        </x14:dataValidation>
        <x14:dataValidation type="list" allowBlank="1" showInputMessage="1" showErrorMessage="1" xr:uid="{284B3F32-98D0-46B4-9D31-0E61BF6F6D46}">
          <x14:formula1>
            <xm:f>Parameters!$Y$5:$Y$8</xm:f>
          </x14:formula1>
          <xm:sqref>M32:M631</xm:sqref>
        </x14:dataValidation>
        <x14:dataValidation type="list" allowBlank="1" showInputMessage="1" showErrorMessage="1" xr:uid="{37896669-C101-41AE-8C3A-D1D6DFA7C951}">
          <x14:formula1>
            <xm:f>IF(ContractDuration&lt;3, Parameters!$X$5:$X$6, Parameters!$X$5:$X$7)</xm:f>
          </x14:formula1>
          <xm:sqref>L32:L631</xm:sqref>
        </x14:dataValidation>
        <x14:dataValidation type="list" operator="lessThanOrEqual" showInputMessage="1" showErrorMessage="1" promptTitle="Contract Duration" prompt="please choose contract duration" xr:uid="{27065417-5D4C-4359-9BE2-B6759BFD3214}">
          <x14:formula1>
            <xm:f>Parameters!$Q$3:$Q$7</xm:f>
          </x14:formula1>
          <xm:sqref>J25</xm:sqref>
        </x14:dataValidation>
        <x14:dataValidation type="list" allowBlank="1" showInputMessage="1" showErrorMessage="1" xr:uid="{0C2EFB96-CB4C-40DE-A3B1-26A843D74BAA}">
          <x14:formula1>
            <xm:f>Parameters!$R$4:$R$5</xm:f>
          </x14:formula1>
          <xm:sqref>H32:H631</xm:sqref>
        </x14:dataValidation>
        <x14:dataValidation type="list" allowBlank="1" showInputMessage="1" showErrorMessage="1" xr:uid="{FE7B5F2E-AA3E-4A0F-AC9B-0821629124B8}">
          <x14:formula1>
            <xm:f>Parameters!$W$5:$W$7</xm:f>
          </x14:formula1>
          <xm:sqref>K32:K6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D531D-1679-4ED8-9497-065E01F00FBF}">
  <sheetPr codeName="Sheet2">
    <tabColor rgb="FF00B050"/>
    <pageSetUpPr fitToPage="1"/>
  </sheetPr>
  <dimension ref="A1"/>
  <sheetViews>
    <sheetView showGridLines="0" tabSelected="1" topLeftCell="A13" zoomScale="145" zoomScaleNormal="145" workbookViewId="0">
      <selection activeCell="B30" sqref="B30"/>
    </sheetView>
  </sheetViews>
  <sheetFormatPr defaultRowHeight="14.4"/>
  <cols>
    <col min="1" max="1" width="48" customWidth="1"/>
    <col min="2" max="2" width="62" bestFit="1" customWidth="1"/>
    <col min="3" max="3" width="43.5546875" bestFit="1" customWidth="1"/>
  </cols>
  <sheetData/>
  <pageMargins left="0.7" right="0.7" top="0.75" bottom="0.75" header="0.3" footer="0.3"/>
  <pageSetup paperSize="9" scale="92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15CF3-6130-40D1-AA55-062FB6C37F4E}">
  <sheetPr codeName="Sheet3">
    <tabColor rgb="FF00B050"/>
    <pageSetUpPr fitToPage="1"/>
  </sheetPr>
  <dimension ref="A1"/>
  <sheetViews>
    <sheetView showGridLines="0" topLeftCell="A25" zoomScale="150" zoomScaleNormal="150" workbookViewId="0">
      <selection activeCell="F18" sqref="F18"/>
    </sheetView>
  </sheetViews>
  <sheetFormatPr defaultRowHeight="14.4"/>
  <cols>
    <col min="1" max="1" width="31.33203125" bestFit="1" customWidth="1"/>
    <col min="2" max="2" width="26.44140625" bestFit="1" customWidth="1"/>
    <col min="3" max="3" width="60.88671875" bestFit="1" customWidth="1"/>
    <col min="4" max="4" width="19.44140625" customWidth="1"/>
    <col min="5" max="5" width="23.109375" customWidth="1"/>
  </cols>
  <sheetData/>
  <pageMargins left="0.7" right="0.7" top="0.75" bottom="0.75" header="0.3" footer="0.3"/>
  <pageSetup paperSize="9" scale="88" fitToWidth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7">
    <tabColor rgb="FFFF0000"/>
    <pageSetUpPr fitToPage="1"/>
  </sheetPr>
  <dimension ref="A1:E49"/>
  <sheetViews>
    <sheetView zoomScale="85" zoomScaleNormal="90" workbookViewId="0">
      <selection activeCell="E42" sqref="E42"/>
    </sheetView>
  </sheetViews>
  <sheetFormatPr defaultColWidth="8.88671875" defaultRowHeight="14.4"/>
  <cols>
    <col min="1" max="1" width="57.6640625" customWidth="1"/>
    <col min="2" max="2" width="20.44140625" customWidth="1"/>
    <col min="3" max="3" width="17.33203125" bestFit="1" customWidth="1"/>
    <col min="4" max="4" width="8" bestFit="1" customWidth="1"/>
    <col min="5" max="5" width="12.33203125" customWidth="1"/>
  </cols>
  <sheetData>
    <row r="1" spans="1:5">
      <c r="A1" s="39"/>
      <c r="B1" s="37"/>
      <c r="C1" s="37"/>
      <c r="D1" s="37"/>
      <c r="E1" s="201"/>
    </row>
    <row r="2" spans="1:5" s="6" customFormat="1" ht="28.8">
      <c r="A2" s="5" t="s">
        <v>227</v>
      </c>
      <c r="B2" s="5" t="s">
        <v>131</v>
      </c>
      <c r="C2" s="32" t="s">
        <v>228</v>
      </c>
      <c r="D2" s="32" t="s">
        <v>229</v>
      </c>
      <c r="E2" s="15" t="s">
        <v>230</v>
      </c>
    </row>
    <row r="3" spans="1:5" s="1" customFormat="1">
      <c r="A3" s="33" t="s">
        <v>65</v>
      </c>
      <c r="B3" s="212" t="s">
        <v>231</v>
      </c>
      <c r="C3" t="s">
        <v>232</v>
      </c>
      <c r="D3" t="s">
        <v>233</v>
      </c>
      <c r="E3" s="192" cm="1">
        <f t="array" ref="E3">INDEX(_xlfn.ANCHORARRAY(Parameters!D$53),VLOOKUP(DeliveryEl[[#This Row],[Delivery Element]],PPC_DelEl_mapping_SLAuplift,2,FALSE),VLOOKUP(DeliveryEl[[#This Row],[Delivery Element]],PPC_DelEl_mapping_SLAuplift,3,FALSE))</f>
        <v>25.823391843402195</v>
      </c>
    </row>
    <row r="4" spans="1:5" s="1" customFormat="1">
      <c r="A4" s="33" t="s">
        <v>234</v>
      </c>
      <c r="B4" s="212" t="s">
        <v>231</v>
      </c>
      <c r="C4" t="s">
        <v>232</v>
      </c>
      <c r="D4" t="s">
        <v>233</v>
      </c>
      <c r="E4" s="192" cm="1">
        <f t="array" ref="E4">INDEX(_xlfn.ANCHORARRAY(Parameters!D$53),VLOOKUP(DeliveryEl[[#This Row],[Delivery Element]],PPC_DelEl_mapping_SLAuplift,2,FALSE),VLOOKUP(DeliveryEl[[#This Row],[Delivery Element]],PPC_DelEl_mapping_SLAuplift,3,FALSE))</f>
        <v>17.359661485595783</v>
      </c>
    </row>
    <row r="5" spans="1:5" s="1" customFormat="1">
      <c r="A5" s="33" t="s">
        <v>235</v>
      </c>
      <c r="B5" s="212" t="s">
        <v>231</v>
      </c>
      <c r="C5" t="s">
        <v>232</v>
      </c>
      <c r="D5" t="s">
        <v>233</v>
      </c>
      <c r="E5" s="192" cm="1">
        <f t="array" ref="E5">INDEX(_xlfn.ANCHORARRAY(Parameters!D$53),VLOOKUP(DeliveryEl[[#This Row],[Delivery Element]],PPC_DelEl_mapping_SLAuplift,2,FALSE),VLOOKUP(DeliveryEl[[#This Row],[Delivery Element]],PPC_DelEl_mapping_SLAuplift,3,FALSE))</f>
        <v>16.019914995814048</v>
      </c>
    </row>
    <row r="6" spans="1:5" s="1" customFormat="1">
      <c r="A6" s="33" t="s">
        <v>69</v>
      </c>
      <c r="B6" s="212" t="s">
        <v>236</v>
      </c>
      <c r="C6" t="s">
        <v>232</v>
      </c>
      <c r="D6" t="s">
        <v>233</v>
      </c>
      <c r="E6" s="192" cm="1">
        <f t="array" ref="E6">INDEX(_xlfn.ANCHORARRAY(Parameters!D$53),VLOOKUP(DeliveryEl[[#This Row],[Delivery Element]],PPC_DelEl_mapping_SLAuplift,2,FALSE),VLOOKUP(DeliveryEl[[#This Row],[Delivery Element]],PPC_DelEl_mapping_SLAuplift,3,FALSE))</f>
        <v>7.1735351268932241</v>
      </c>
    </row>
    <row r="7" spans="1:5" s="1" customFormat="1">
      <c r="A7" s="33" t="s">
        <v>237</v>
      </c>
      <c r="B7" s="212" t="s">
        <v>236</v>
      </c>
      <c r="C7" t="s">
        <v>232</v>
      </c>
      <c r="D7" t="s">
        <v>233</v>
      </c>
      <c r="E7" s="192" cm="1">
        <f t="array" ref="E7">INDEX(_xlfn.ANCHORARRAY(Parameters!D$53),VLOOKUP(DeliveryEl[[#This Row],[Delivery Element]],PPC_DelEl_mapping_SLAuplift,2,FALSE),VLOOKUP(DeliveryEl[[#This Row],[Delivery Element]],PPC_DelEl_mapping_SLAuplift,3,FALSE))</f>
        <v>4.8294119096774999</v>
      </c>
    </row>
    <row r="8" spans="1:5" s="1" customFormat="1">
      <c r="A8" s="33" t="s">
        <v>238</v>
      </c>
      <c r="B8" s="212" t="s">
        <v>236</v>
      </c>
      <c r="C8" t="s">
        <v>232</v>
      </c>
      <c r="D8" t="s">
        <v>233</v>
      </c>
      <c r="E8" s="192" cm="1">
        <f t="array" ref="E8">INDEX(_xlfn.ANCHORARRAY(Parameters!D$53),VLOOKUP(DeliveryEl[[#This Row],[Delivery Element]],PPC_DelEl_mapping_SLAuplift,2,FALSE),VLOOKUP(DeliveryEl[[#This Row],[Delivery Element]],PPC_DelEl_mapping_SLAuplift,3,FALSE))</f>
        <v>4.4566663796767143</v>
      </c>
    </row>
    <row r="9" spans="1:5" s="1" customFormat="1">
      <c r="A9" s="33" t="s">
        <v>71</v>
      </c>
      <c r="B9" s="212" t="s">
        <v>231</v>
      </c>
      <c r="C9" t="s">
        <v>232</v>
      </c>
      <c r="D9" t="s">
        <v>233</v>
      </c>
      <c r="E9" s="192" cm="1">
        <f t="array" ref="E9">INDEX(_xlfn.ANCHORARRAY(Parameters!D$53),VLOOKUP(DeliveryEl[[#This Row],[Delivery Element]],PPC_DelEl_mapping_SLAuplift,2,FALSE),VLOOKUP(DeliveryEl[[#This Row],[Delivery Element]],PPC_DelEl_mapping_SLAuplift,3,FALSE))</f>
        <v>28.84281539919678</v>
      </c>
    </row>
    <row r="10" spans="1:5" s="1" customFormat="1">
      <c r="A10" s="33" t="s">
        <v>239</v>
      </c>
      <c r="B10" s="212" t="s">
        <v>231</v>
      </c>
      <c r="C10" t="s">
        <v>232</v>
      </c>
      <c r="D10" t="s">
        <v>233</v>
      </c>
      <c r="E10" s="192" cm="1">
        <f t="array" ref="E10">INDEX(_xlfn.ANCHORARRAY(Parameters!D$53),VLOOKUP(DeliveryEl[[#This Row],[Delivery Element]],PPC_DelEl_mapping_SLAuplift,2,FALSE),VLOOKUP(DeliveryEl[[#This Row],[Delivery Element]],PPC_DelEl_mapping_SLAuplift,3,FALSE))</f>
        <v>20.696204605113049</v>
      </c>
    </row>
    <row r="11" spans="1:5" s="1" customFormat="1">
      <c r="A11" s="33" t="s">
        <v>240</v>
      </c>
      <c r="B11" s="212" t="s">
        <v>231</v>
      </c>
      <c r="C11" t="s">
        <v>232</v>
      </c>
      <c r="D11" t="s">
        <v>233</v>
      </c>
      <c r="E11" s="192" cm="1">
        <f t="array" ref="E11">INDEX(_xlfn.ANCHORARRAY(Parameters!D$53),VLOOKUP(DeliveryEl[[#This Row],[Delivery Element]],PPC_DelEl_mapping_SLAuplift,2,FALSE),VLOOKUP(DeliveryEl[[#This Row],[Delivery Element]],PPC_DelEl_mapping_SLAuplift,3,FALSE))</f>
        <v>19.036310665157362</v>
      </c>
    </row>
    <row r="12" spans="1:5" s="1" customFormat="1">
      <c r="A12" s="33" t="s">
        <v>26</v>
      </c>
      <c r="B12" s="212" t="s">
        <v>241</v>
      </c>
      <c r="C12" t="s">
        <v>232</v>
      </c>
      <c r="D12" t="s">
        <v>233</v>
      </c>
      <c r="E12" s="192" cm="1">
        <f t="array" ref="E12">INDEX(_xlfn.ANCHORARRAY(Parameters!D$53),VLOOKUP(DeliveryEl[[#This Row],[Delivery Element]],PPC_DelEl_mapping_SLAuplift,2,FALSE),VLOOKUP(DeliveryEl[[#This Row],[Delivery Element]],PPC_DelEl_mapping_SLAuplift,3,FALSE))</f>
        <v>0.23834691315499221</v>
      </c>
    </row>
    <row r="13" spans="1:5" s="1" customFormat="1">
      <c r="A13" s="33" t="s">
        <v>52</v>
      </c>
      <c r="B13" s="212" t="s">
        <v>241</v>
      </c>
      <c r="C13" t="s">
        <v>232</v>
      </c>
      <c r="D13" t="s">
        <v>233</v>
      </c>
      <c r="E13" s="192" cm="1">
        <f t="array" ref="E13">INDEX(_xlfn.ANCHORARRAY(Parameters!D$53),VLOOKUP(DeliveryEl[[#This Row],[Delivery Element]],PPC_DelEl_mapping_SLAuplift,2,FALSE),VLOOKUP(DeliveryEl[[#This Row],[Delivery Element]],PPC_DelEl_mapping_SLAuplift,3,FALSE))</f>
        <v>0.19688048072257638</v>
      </c>
    </row>
    <row r="14" spans="1:5" s="1" customFormat="1">
      <c r="A14" s="33" t="s">
        <v>61</v>
      </c>
      <c r="B14" s="212" t="s">
        <v>241</v>
      </c>
      <c r="C14" t="s">
        <v>232</v>
      </c>
      <c r="D14" t="s">
        <v>233</v>
      </c>
      <c r="E14" s="192" cm="1">
        <f t="array" ref="E14">INDEX(_xlfn.ANCHORARRAY(Parameters!D$53),VLOOKUP(DeliveryEl[[#This Row],[Delivery Element]],PPC_DelEl_mapping_SLAuplift,2,FALSE),VLOOKUP(DeliveryEl[[#This Row],[Delivery Element]],PPC_DelEl_mapping_SLAuplift,3,FALSE))</f>
        <v>0.18274838138408045</v>
      </c>
    </row>
    <row r="15" spans="1:5" s="1" customFormat="1">
      <c r="A15" s="33" t="s">
        <v>34</v>
      </c>
      <c r="B15" s="212" t="s">
        <v>241</v>
      </c>
      <c r="C15" t="s">
        <v>232</v>
      </c>
      <c r="D15" t="s">
        <v>233</v>
      </c>
      <c r="E15" s="192" cm="1">
        <f t="array" ref="E15">INDEX(_xlfn.ANCHORARRAY(Parameters!D$53),VLOOKUP(DeliveryEl[[#This Row],[Delivery Element]],PPC_DelEl_mapping_SLAuplift,2,FALSE),VLOOKUP(DeliveryEl[[#This Row],[Delivery Element]],PPC_DelEl_mapping_SLAuplift,3,FALSE))</f>
        <v>0.32784133074676886</v>
      </c>
    </row>
    <row r="16" spans="1:5" s="1" customFormat="1">
      <c r="A16" s="33" t="s">
        <v>56</v>
      </c>
      <c r="B16" s="212" t="s">
        <v>241</v>
      </c>
      <c r="C16" t="s">
        <v>232</v>
      </c>
      <c r="D16" t="s">
        <v>233</v>
      </c>
      <c r="E16" s="192" cm="1">
        <f t="array" ref="E16">INDEX(_xlfn.ANCHORARRAY(Parameters!D$53),VLOOKUP(DeliveryEl[[#This Row],[Delivery Element]],PPC_DelEl_mapping_SLAuplift,2,FALSE),VLOOKUP(DeliveryEl[[#This Row],[Delivery Element]],PPC_DelEl_mapping_SLAuplift,3,FALSE))</f>
        <v>0.25594194123818653</v>
      </c>
    </row>
    <row r="17" spans="1:5" s="1" customFormat="1">
      <c r="A17" s="33" t="s">
        <v>63</v>
      </c>
      <c r="B17" s="212" t="s">
        <v>241</v>
      </c>
      <c r="C17" t="s">
        <v>232</v>
      </c>
      <c r="D17" t="s">
        <v>233</v>
      </c>
      <c r="E17" s="192" cm="1">
        <f t="array" ref="E17">INDEX(_xlfn.ANCHORARRAY(Parameters!D$53),VLOOKUP(DeliveryEl[[#This Row],[Delivery Element]],PPC_DelEl_mapping_SLAuplift,2,FALSE),VLOOKUP(DeliveryEl[[#This Row],[Delivery Element]],PPC_DelEl_mapping_SLAuplift,3,FALSE))</f>
        <v>0.2325626222444587</v>
      </c>
    </row>
    <row r="18" spans="1:5" s="1" customFormat="1">
      <c r="A18" s="33" t="s">
        <v>39</v>
      </c>
      <c r="B18" s="212" t="s">
        <v>241</v>
      </c>
      <c r="C18" t="s">
        <v>232</v>
      </c>
      <c r="D18" t="s">
        <v>233</v>
      </c>
      <c r="E18" s="192" cm="1">
        <f t="array" ref="E18">INDEX(_xlfn.ANCHORARRAY(Parameters!D$53),VLOOKUP(DeliveryEl[[#This Row],[Delivery Element]],PPC_DelEl_mapping_SLAuplift,2,FALSE),VLOOKUP(DeliveryEl[[#This Row],[Delivery Element]],PPC_DelEl_mapping_SLAuplift,3,FALSE))</f>
        <v>0.21846708133394813</v>
      </c>
    </row>
    <row r="19" spans="1:5" s="1" customFormat="1">
      <c r="A19" s="33" t="s">
        <v>57</v>
      </c>
      <c r="B19" s="212" t="s">
        <v>241</v>
      </c>
      <c r="C19" t="s">
        <v>232</v>
      </c>
      <c r="D19" t="s">
        <v>233</v>
      </c>
      <c r="E19" s="192" cm="1">
        <f t="array" ref="E19">INDEX(_xlfn.ANCHORARRAY(Parameters!D$53),VLOOKUP(DeliveryEl[[#This Row],[Delivery Element]],PPC_DelEl_mapping_SLAuplift,2,FALSE),VLOOKUP(DeliveryEl[[#This Row],[Delivery Element]],PPC_DelEl_mapping_SLAuplift,3,FALSE))</f>
        <v>0.18281757323965131</v>
      </c>
    </row>
    <row r="20" spans="1:5" s="1" customFormat="1">
      <c r="A20" s="33" t="s">
        <v>64</v>
      </c>
      <c r="B20" s="212" t="s">
        <v>241</v>
      </c>
      <c r="C20" t="s">
        <v>232</v>
      </c>
      <c r="D20" t="s">
        <v>233</v>
      </c>
      <c r="E20" s="192" cm="1">
        <f t="array" ref="E20">INDEX(_xlfn.ANCHORARRAY(Parameters!D$53),VLOOKUP(DeliveryEl[[#This Row],[Delivery Element]],PPC_DelEl_mapping_SLAuplift,2,FALSE),VLOOKUP(DeliveryEl[[#This Row],[Delivery Element]],PPC_DelEl_mapping_SLAuplift,3,FALSE))</f>
        <v>0.17056944677334865</v>
      </c>
    </row>
    <row r="21" spans="1:5" s="1" customFormat="1">
      <c r="A21" s="33" t="s">
        <v>45</v>
      </c>
      <c r="B21" s="212" t="s">
        <v>241</v>
      </c>
      <c r="C21" t="s">
        <v>232</v>
      </c>
      <c r="D21" t="s">
        <v>233</v>
      </c>
      <c r="E21" s="192" cm="1">
        <f t="array" ref="E21">INDEX(_xlfn.ANCHORARRAY(Parameters!D$53),VLOOKUP(DeliveryEl[[#This Row],[Delivery Element]],PPC_DelEl_mapping_SLAuplift,2,FALSE),VLOOKUP(DeliveryEl[[#This Row],[Delivery Element]],PPC_DelEl_mapping_SLAuplift,3,FALSE))</f>
        <v>0.26220651945505064</v>
      </c>
    </row>
    <row r="22" spans="1:5" s="1" customFormat="1">
      <c r="A22" s="33" t="s">
        <v>58</v>
      </c>
      <c r="B22" s="212" t="s">
        <v>241</v>
      </c>
      <c r="C22" t="s">
        <v>232</v>
      </c>
      <c r="D22" t="s">
        <v>233</v>
      </c>
      <c r="E22" s="192" cm="1">
        <f t="array" ref="E22">INDEX(_xlfn.ANCHORARRAY(Parameters!D$53),VLOOKUP(DeliveryEl[[#This Row],[Delivery Element]],PPC_DelEl_mapping_SLAuplift,2,FALSE),VLOOKUP(DeliveryEl[[#This Row],[Delivery Element]],PPC_DelEl_mapping_SLAuplift,3,FALSE))</f>
        <v>0.21328692635838084</v>
      </c>
    </row>
    <row r="23" spans="1:5" s="1" customFormat="1">
      <c r="A23" s="33" t="s">
        <v>68</v>
      </c>
      <c r="B23" s="212" t="s">
        <v>241</v>
      </c>
      <c r="C23" t="s">
        <v>232</v>
      </c>
      <c r="D23" t="s">
        <v>233</v>
      </c>
      <c r="E23" s="192" cm="1">
        <f t="array" ref="E23">INDEX(_xlfn.ANCHORARRAY(Parameters!D$53),VLOOKUP(DeliveryEl[[#This Row],[Delivery Element]],PPC_DelEl_mapping_SLAuplift,2,FALSE),VLOOKUP(DeliveryEl[[#This Row],[Delivery Element]],PPC_DelEl_mapping_SLAuplift,3,FALSE))</f>
        <v>0.19679999603794127</v>
      </c>
    </row>
    <row r="24" spans="1:5" s="1" customFormat="1">
      <c r="A24" s="33" t="s">
        <v>72</v>
      </c>
      <c r="B24" s="212" t="s">
        <v>236</v>
      </c>
      <c r="C24" t="s">
        <v>232</v>
      </c>
      <c r="D24" t="s">
        <v>242</v>
      </c>
      <c r="E24" s="192" cm="1">
        <f t="array" ref="E24">INDEX(_xlfn.ANCHORARRAY(Parameters!D$53),VLOOKUP(DeliveryEl[[#This Row],[Delivery Element]],PPC_DelEl_mapping_SLAuplift,2,FALSE),VLOOKUP(DeliveryEl[[#This Row],[Delivery Element]],PPC_DelEl_mapping_SLAuplift,3,FALSE))</f>
        <v>0.47400322038422671</v>
      </c>
    </row>
    <row r="25" spans="1:5" s="1" customFormat="1">
      <c r="A25" s="33" t="s">
        <v>243</v>
      </c>
      <c r="B25" s="212" t="s">
        <v>236</v>
      </c>
      <c r="C25" t="s">
        <v>232</v>
      </c>
      <c r="D25" t="s">
        <v>242</v>
      </c>
      <c r="E25" s="192" cm="1">
        <f t="array" ref="E25">INDEX(_xlfn.ANCHORARRAY(Parameters!D$53),VLOOKUP(DeliveryEl[[#This Row],[Delivery Element]],PPC_DelEl_mapping_SLAuplift,2,FALSE),VLOOKUP(DeliveryEl[[#This Row],[Delivery Element]],PPC_DelEl_mapping_SLAuplift,3,FALSE))</f>
        <v>0.34046637574386152</v>
      </c>
    </row>
    <row r="26" spans="1:5" s="1" customFormat="1">
      <c r="A26" s="33" t="s">
        <v>244</v>
      </c>
      <c r="B26" s="212" t="s">
        <v>236</v>
      </c>
      <c r="C26" t="s">
        <v>232</v>
      </c>
      <c r="D26" t="s">
        <v>242</v>
      </c>
      <c r="E26" s="192" cm="1">
        <f t="array" ref="E26">INDEX(_xlfn.ANCHORARRAY(Parameters!D$53),VLOOKUP(DeliveryEl[[#This Row],[Delivery Element]],PPC_DelEl_mapping_SLAuplift,2,FALSE),VLOOKUP(DeliveryEl[[#This Row],[Delivery Element]],PPC_DelEl_mapping_SLAuplift,3,FALSE))</f>
        <v>0.31316001283149003</v>
      </c>
    </row>
    <row r="27" spans="1:5" s="1" customFormat="1">
      <c r="A27" s="33" t="s">
        <v>29</v>
      </c>
      <c r="B27" s="212" t="s">
        <v>231</v>
      </c>
      <c r="C27" t="s">
        <v>232</v>
      </c>
      <c r="D27" t="s">
        <v>242</v>
      </c>
      <c r="E27" s="192" cm="1">
        <f t="array" ref="E27">INDEX(_xlfn.ANCHORARRAY(Parameters!D$53),VLOOKUP(DeliveryEl[[#This Row],[Delivery Element]],PPC_DelEl_mapping_SLAuplift,2,FALSE),VLOOKUP(DeliveryEl[[#This Row],[Delivery Element]],PPC_DelEl_mapping_SLAuplift,3,FALSE))</f>
        <v>27.954439391383833</v>
      </c>
    </row>
    <row r="28" spans="1:5" s="1" customFormat="1">
      <c r="A28" s="33" t="s">
        <v>245</v>
      </c>
      <c r="B28" s="212" t="s">
        <v>231</v>
      </c>
      <c r="C28" t="s">
        <v>232</v>
      </c>
      <c r="D28" t="s">
        <v>242</v>
      </c>
      <c r="E28" s="192" cm="1">
        <f t="array" ref="E28">INDEX(_xlfn.ANCHORARRAY(Parameters!D$53),VLOOKUP(DeliveryEl[[#This Row],[Delivery Element]],PPC_DelEl_mapping_SLAuplift,2,FALSE),VLOOKUP(DeliveryEl[[#This Row],[Delivery Element]],PPC_DelEl_mapping_SLAuplift,3,FALSE))</f>
        <v>20.055575534541624</v>
      </c>
    </row>
    <row r="29" spans="1:5" s="1" customFormat="1">
      <c r="A29" s="33" t="s">
        <v>246</v>
      </c>
      <c r="B29" s="212" t="s">
        <v>231</v>
      </c>
      <c r="C29" t="s">
        <v>232</v>
      </c>
      <c r="D29" t="s">
        <v>242</v>
      </c>
      <c r="E29" s="192" cm="1">
        <f t="array" ref="E29">INDEX(_xlfn.ANCHORARRAY(Parameters!D$53),VLOOKUP(DeliveryEl[[#This Row],[Delivery Element]],PPC_DelEl_mapping_SLAuplift,2,FALSE),VLOOKUP(DeliveryEl[[#This Row],[Delivery Element]],PPC_DelEl_mapping_SLAuplift,3,FALSE))</f>
        <v>18.447148335320474</v>
      </c>
    </row>
    <row r="30" spans="1:5" s="1" customFormat="1">
      <c r="A30" s="33" t="s">
        <v>247</v>
      </c>
      <c r="B30" s="212" t="s">
        <v>248</v>
      </c>
      <c r="C30" t="s">
        <v>232</v>
      </c>
      <c r="D30" t="s">
        <v>242</v>
      </c>
      <c r="E30" s="192" cm="1">
        <f t="array" ref="E30">INDEX(_xlfn.ANCHORARRAY(Parameters!D$53),VLOOKUP(DeliveryEl[[#This Row],[Delivery Element]],PPC_DelEl_mapping_SLAuplift,2,FALSE),VLOOKUP(DeliveryEl[[#This Row],[Delivery Element]],PPC_DelEl_mapping_SLAuplift,3,FALSE))</f>
        <v>65.739321743550178</v>
      </c>
    </row>
    <row r="31" spans="1:5" s="1" customFormat="1">
      <c r="A31" s="33" t="s">
        <v>249</v>
      </c>
      <c r="B31" s="212" t="s">
        <v>248</v>
      </c>
      <c r="C31" t="s">
        <v>232</v>
      </c>
      <c r="D31" t="s">
        <v>242</v>
      </c>
      <c r="E31" s="192" cm="1">
        <f t="array" ref="E31">INDEX(_xlfn.ANCHORARRAY(Parameters!D$53),VLOOKUP(DeliveryEl[[#This Row],[Delivery Element]],PPC_DelEl_mapping_SLAuplift,2,FALSE),VLOOKUP(DeliveryEl[[#This Row],[Delivery Element]],PPC_DelEl_mapping_SLAuplift,3,FALSE))</f>
        <v>47.216716188981955</v>
      </c>
    </row>
    <row r="32" spans="1:5" s="1" customFormat="1">
      <c r="A32" s="33" t="s">
        <v>250</v>
      </c>
      <c r="B32" s="212" t="s">
        <v>248</v>
      </c>
      <c r="C32" t="s">
        <v>232</v>
      </c>
      <c r="D32" t="s">
        <v>242</v>
      </c>
      <c r="E32" s="192" cm="1">
        <f t="array" ref="E32">INDEX(_xlfn.ANCHORARRAY(Parameters!D$53),VLOOKUP(DeliveryEl[[#This Row],[Delivery Element]],PPC_DelEl_mapping_SLAuplift,2,FALSE),VLOOKUP(DeliveryEl[[#This Row],[Delivery Element]],PPC_DelEl_mapping_SLAuplift,3,FALSE))</f>
        <v>43.428952944933442</v>
      </c>
    </row>
    <row r="33" spans="1:5" s="1" customFormat="1">
      <c r="A33" s="33" t="s">
        <v>251</v>
      </c>
      <c r="B33" s="212" t="s">
        <v>248</v>
      </c>
      <c r="C33" t="s">
        <v>232</v>
      </c>
      <c r="D33" t="s">
        <v>242</v>
      </c>
      <c r="E33" s="192" cm="1">
        <f t="array" ref="E33">INDEX(_xlfn.ANCHORARRAY(Parameters!D$53),VLOOKUP(DeliveryEl[[#This Row],[Delivery Element]],PPC_DelEl_mapping_SLAuplift,2,FALSE),VLOOKUP(DeliveryEl[[#This Row],[Delivery Element]],PPC_DelEl_mapping_SLAuplift,3,FALSE))</f>
        <v>168.00048905814165</v>
      </c>
    </row>
    <row r="34" spans="1:5" s="1" customFormat="1">
      <c r="A34" s="33" t="s">
        <v>252</v>
      </c>
      <c r="B34" s="212" t="s">
        <v>248</v>
      </c>
      <c r="C34" t="s">
        <v>232</v>
      </c>
      <c r="D34" t="s">
        <v>242</v>
      </c>
      <c r="E34" s="192" cm="1">
        <f t="array" ref="E34">INDEX(_xlfn.ANCHORARRAY(Parameters!D$53),VLOOKUP(DeliveryEl[[#This Row],[Delivery Element]],PPC_DelEl_mapping_SLAuplift,2,FALSE),VLOOKUP(DeliveryEl[[#This Row],[Delivery Element]],PPC_DelEl_mapping_SLAuplift,3,FALSE))</f>
        <v>120.6649414655047</v>
      </c>
    </row>
    <row r="35" spans="1:5" s="1" customFormat="1">
      <c r="A35" s="33" t="s">
        <v>253</v>
      </c>
      <c r="B35" s="212" t="s">
        <v>248</v>
      </c>
      <c r="C35" t="s">
        <v>232</v>
      </c>
      <c r="D35" t="s">
        <v>242</v>
      </c>
      <c r="E35" s="192" cm="1">
        <f t="array" ref="E35">INDEX(_xlfn.ANCHORARRAY(Parameters!D$53),VLOOKUP(DeliveryEl[[#This Row],[Delivery Element]],PPC_DelEl_mapping_SLAuplift,2,FALSE),VLOOKUP(DeliveryEl[[#This Row],[Delivery Element]],PPC_DelEl_mapping_SLAuplift,3,FALSE))</f>
        <v>110.98510204962285</v>
      </c>
    </row>
    <row r="36" spans="1:5" s="1" customFormat="1">
      <c r="A36" s="33" t="s">
        <v>254</v>
      </c>
      <c r="B36" s="212" t="s">
        <v>248</v>
      </c>
      <c r="C36" t="s">
        <v>232</v>
      </c>
      <c r="D36" t="s">
        <v>242</v>
      </c>
      <c r="E36" s="192" cm="1">
        <f t="array" ref="E36">INDEX(_xlfn.ANCHORARRAY(Parameters!D$53),VLOOKUP(DeliveryEl[[#This Row],[Delivery Element]],PPC_DelEl_mapping_SLAuplift,2,FALSE),VLOOKUP(DeliveryEl[[#This Row],[Delivery Element]],PPC_DelEl_mapping_SLAuplift,3,FALSE))</f>
        <v>7.4875165227970779</v>
      </c>
    </row>
    <row r="37" spans="1:5" s="1" customFormat="1">
      <c r="A37" s="33" t="s">
        <v>255</v>
      </c>
      <c r="B37" s="212" t="s">
        <v>248</v>
      </c>
      <c r="C37" t="s">
        <v>232</v>
      </c>
      <c r="D37" t="s">
        <v>242</v>
      </c>
      <c r="E37" s="192" cm="1">
        <f t="array" ref="E37">INDEX(_xlfn.ANCHORARRAY(Parameters!D$53),VLOOKUP(DeliveryEl[[#This Row],[Delivery Element]],PPC_DelEl_mapping_SLAuplift,2,FALSE),VLOOKUP(DeliveryEl[[#This Row],[Delivery Element]],PPC_DelEl_mapping_SLAuplift,3,FALSE))</f>
        <v>6.1814320818895023</v>
      </c>
    </row>
    <row r="38" spans="1:5" s="1" customFormat="1">
      <c r="A38" s="33" t="s">
        <v>256</v>
      </c>
      <c r="B38" s="212" t="s">
        <v>248</v>
      </c>
      <c r="C38" t="s">
        <v>232</v>
      </c>
      <c r="D38" t="s">
        <v>242</v>
      </c>
      <c r="E38" s="192" cm="1">
        <f t="array" ref="E38">INDEX(_xlfn.ANCHORARRAY(Parameters!D$53),VLOOKUP(DeliveryEl[[#This Row],[Delivery Element]],PPC_DelEl_mapping_SLAuplift,2,FALSE),VLOOKUP(DeliveryEl[[#This Row],[Delivery Element]],PPC_DelEl_mapping_SLAuplift,3,FALSE))</f>
        <v>5.6855525901177426</v>
      </c>
    </row>
    <row r="39" spans="1:5" s="1" customFormat="1">
      <c r="A39" s="33" t="s">
        <v>257</v>
      </c>
      <c r="B39" s="212" t="s">
        <v>248</v>
      </c>
      <c r="C39" t="s">
        <v>232</v>
      </c>
      <c r="D39" t="s">
        <v>242</v>
      </c>
      <c r="E39" s="192" cm="1">
        <f t="array" ref="E39">INDEX(_xlfn.ANCHORARRAY(Parameters!D$53),VLOOKUP(DeliveryEl[[#This Row],[Delivery Element]],PPC_DelEl_mapping_SLAuplift,2,FALSE),VLOOKUP(DeliveryEl[[#This Row],[Delivery Element]],PPC_DelEl_mapping_SLAuplift,3,FALSE))</f>
        <v>30.666998236066252</v>
      </c>
    </row>
    <row r="40" spans="1:5" s="1" customFormat="1">
      <c r="A40" s="33" t="s">
        <v>258</v>
      </c>
      <c r="B40" s="212" t="s">
        <v>248</v>
      </c>
      <c r="C40" t="s">
        <v>232</v>
      </c>
      <c r="D40" t="s">
        <v>242</v>
      </c>
      <c r="E40" s="192" cm="1">
        <f t="array" ref="E40">INDEX(_xlfn.ANCHORARRAY(Parameters!D$53),VLOOKUP(DeliveryEl[[#This Row],[Delivery Element]],PPC_DelEl_mapping_SLAuplift,2,FALSE),VLOOKUP(DeliveryEl[[#This Row],[Delivery Element]],PPC_DelEl_mapping_SLAuplift,3,FALSE))</f>
        <v>20.936676076598072</v>
      </c>
    </row>
    <row r="41" spans="1:5" s="1" customFormat="1">
      <c r="A41" s="33" t="s">
        <v>259</v>
      </c>
      <c r="B41" s="212" t="s">
        <v>248</v>
      </c>
      <c r="C41" t="s">
        <v>232</v>
      </c>
      <c r="D41" t="s">
        <v>242</v>
      </c>
      <c r="E41" s="192" cm="1">
        <f t="array" ref="E41">INDEX(_xlfn.ANCHORARRAY(Parameters!D$53),VLOOKUP(DeliveryEl[[#This Row],[Delivery Element]],PPC_DelEl_mapping_SLAuplift,2,FALSE),VLOOKUP(DeliveryEl[[#This Row],[Delivery Element]],PPC_DelEl_mapping_SLAuplift,3,FALSE))</f>
        <v>19.143512854853057</v>
      </c>
    </row>
    <row r="42" spans="1:5">
      <c r="A42" t="s">
        <v>260</v>
      </c>
      <c r="B42" t="s">
        <v>261</v>
      </c>
      <c r="C42" t="s">
        <v>232</v>
      </c>
      <c r="D42" t="s">
        <v>233</v>
      </c>
      <c r="E42" s="44">
        <f>parameter*1525.65217391304</f>
        <v>47.612158530127054</v>
      </c>
    </row>
    <row r="43" spans="1:5" s="1" customFormat="1">
      <c r="A43" s="14" t="s">
        <v>55</v>
      </c>
      <c r="B43" s="14" t="s">
        <v>262</v>
      </c>
      <c r="C43" s="14" t="s">
        <v>232</v>
      </c>
      <c r="D43" s="14" t="s">
        <v>233</v>
      </c>
      <c r="E43" s="45">
        <v>2.0099056529160959E-2</v>
      </c>
    </row>
    <row r="44" spans="1:5" s="1" customFormat="1">
      <c r="A44" s="14" t="s">
        <v>38</v>
      </c>
      <c r="B44" s="14" t="s">
        <v>263</v>
      </c>
      <c r="C44" s="14" t="s">
        <v>232</v>
      </c>
      <c r="D44" s="14" t="s">
        <v>233</v>
      </c>
      <c r="E44" s="45">
        <v>0.1134670505191849</v>
      </c>
    </row>
    <row r="45" spans="1:5" s="1" customFormat="1">
      <c r="A45" s="14" t="s">
        <v>44</v>
      </c>
      <c r="B45" s="14" t="s">
        <v>264</v>
      </c>
      <c r="C45" s="14" t="s">
        <v>232</v>
      </c>
      <c r="D45" s="14" t="s">
        <v>233</v>
      </c>
      <c r="E45" s="45">
        <v>6.4553438530076987E-2</v>
      </c>
    </row>
    <row r="46" spans="1:5" s="1" customFormat="1">
      <c r="A46" s="14" t="s">
        <v>51</v>
      </c>
      <c r="B46" s="14" t="s">
        <v>265</v>
      </c>
      <c r="C46" s="14" t="s">
        <v>232</v>
      </c>
      <c r="D46" s="14" t="s">
        <v>233</v>
      </c>
      <c r="E46" s="45">
        <v>0.13782237599093988</v>
      </c>
    </row>
    <row r="47" spans="1:5" s="14" customFormat="1">
      <c r="E47" s="30"/>
    </row>
    <row r="48" spans="1:5">
      <c r="B48" s="7"/>
    </row>
    <row r="49" spans="5:5">
      <c r="E49" s="41"/>
    </row>
  </sheetData>
  <phoneticPr fontId="80" type="noConversion"/>
  <conditionalFormatting sqref="E42">
    <cfRule type="expression" dxfId="69" priority="2">
      <formula>#REF! = "COP"</formula>
    </cfRule>
  </conditionalFormatting>
  <conditionalFormatting sqref="E47">
    <cfRule type="expression" dxfId="68" priority="149">
      <formula>#REF! = "COP"</formula>
    </cfRule>
  </conditionalFormatting>
  <dataValidations disablePrompts="1" count="1">
    <dataValidation type="list" allowBlank="1" showInputMessage="1" showErrorMessage="1" sqref="C47:D47" xr:uid="{00000000-0002-0000-1300-000005000000}">
      <formula1>#REF!</formula1>
    </dataValidation>
  </dataValidations>
  <pageMargins left="0.25" right="0.25" top="0.75" bottom="0.75" header="0.3" footer="0.3"/>
  <pageSetup paperSize="9" scale="11" orientation="landscape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BFAB3-5AFB-4373-ADC4-4BBC01B93013}">
  <sheetPr codeName="Sheet28">
    <tabColor rgb="FFFF0000"/>
  </sheetPr>
  <dimension ref="A1:AG143"/>
  <sheetViews>
    <sheetView zoomScale="88" zoomScaleNormal="88" workbookViewId="0">
      <selection activeCell="E42" sqref="E42"/>
    </sheetView>
  </sheetViews>
  <sheetFormatPr defaultRowHeight="14.4"/>
  <cols>
    <col min="1" max="1" width="6.109375" customWidth="1"/>
    <col min="2" max="2" width="31.33203125" customWidth="1"/>
    <col min="3" max="3" width="45.33203125" customWidth="1"/>
    <col min="4" max="4" width="12" bestFit="1" customWidth="1"/>
    <col min="5" max="5" width="20" customWidth="1"/>
    <col min="6" max="12" width="10.5546875" customWidth="1"/>
    <col min="13" max="13" width="8.33203125" customWidth="1"/>
    <col min="15" max="15" width="7.44140625" bestFit="1" customWidth="1"/>
  </cols>
  <sheetData>
    <row r="1" spans="1:33" ht="17.399999999999999">
      <c r="A1" s="186" t="s">
        <v>354</v>
      </c>
      <c r="P1" s="59" t="s">
        <v>5</v>
      </c>
      <c r="Q1" s="199"/>
      <c r="R1" s="199"/>
      <c r="S1" s="25"/>
      <c r="T1" s="25"/>
      <c r="U1" s="26"/>
      <c r="W1" s="36" t="s">
        <v>6</v>
      </c>
      <c r="AD1" s="24" t="s">
        <v>7</v>
      </c>
    </row>
    <row r="2" spans="1:33" ht="21">
      <c r="A2" s="181">
        <v>1</v>
      </c>
      <c r="B2" s="193" t="s">
        <v>318</v>
      </c>
      <c r="C2" s="193" t="s">
        <v>319</v>
      </c>
      <c r="D2" s="53" t="s">
        <v>358</v>
      </c>
      <c r="E2" s="53"/>
      <c r="F2" s="53"/>
      <c r="G2" s="53"/>
      <c r="P2" s="20"/>
      <c r="Q2" s="200" t="s">
        <v>8</v>
      </c>
      <c r="R2" s="200" t="s">
        <v>9</v>
      </c>
      <c r="S2" s="14"/>
      <c r="T2" s="17" t="s">
        <v>10</v>
      </c>
      <c r="U2" s="21"/>
      <c r="W2" s="49" t="s">
        <v>11</v>
      </c>
      <c r="X2" s="28">
        <v>730</v>
      </c>
      <c r="Y2" s="35" t="s">
        <v>12</v>
      </c>
      <c r="AD2" s="167" t="s">
        <v>13</v>
      </c>
      <c r="AE2" t="s">
        <v>14</v>
      </c>
      <c r="AF2" t="s">
        <v>15</v>
      </c>
      <c r="AG2" t="s">
        <v>16</v>
      </c>
    </row>
    <row r="3" spans="1:33">
      <c r="A3" s="153"/>
      <c r="F3" s="418" t="s">
        <v>336</v>
      </c>
      <c r="G3" s="419"/>
      <c r="H3" s="420"/>
      <c r="P3" s="20"/>
      <c r="Q3" s="40">
        <v>1</v>
      </c>
      <c r="R3" s="1" t="s">
        <v>17</v>
      </c>
      <c r="S3" s="1" t="s">
        <v>18</v>
      </c>
      <c r="T3" s="1" t="s">
        <v>19</v>
      </c>
      <c r="U3" s="27" t="s">
        <v>20</v>
      </c>
      <c r="W3" s="158" t="s">
        <v>21</v>
      </c>
      <c r="X3" s="159"/>
      <c r="Y3" s="160"/>
      <c r="AA3" s="24" t="s">
        <v>22</v>
      </c>
      <c r="AD3" s="47" t="s">
        <v>23</v>
      </c>
      <c r="AE3" t="s">
        <v>24</v>
      </c>
      <c r="AF3" t="s">
        <v>25</v>
      </c>
      <c r="AG3" t="s">
        <v>26</v>
      </c>
    </row>
    <row r="4" spans="1:33">
      <c r="A4" s="153"/>
      <c r="E4" s="72" t="s">
        <v>320</v>
      </c>
      <c r="F4" s="73" t="s">
        <v>23</v>
      </c>
      <c r="G4" s="74" t="s">
        <v>321</v>
      </c>
      <c r="H4" s="75" t="s">
        <v>322</v>
      </c>
      <c r="J4" s="194" t="s">
        <v>353</v>
      </c>
      <c r="P4" s="20"/>
      <c r="Q4" s="40">
        <v>2</v>
      </c>
      <c r="R4" t="s">
        <v>27</v>
      </c>
      <c r="S4" t="s">
        <v>25</v>
      </c>
      <c r="T4" s="17" t="s">
        <v>28</v>
      </c>
      <c r="U4" s="21" t="s">
        <v>29</v>
      </c>
      <c r="W4" s="161" t="s">
        <v>30</v>
      </c>
      <c r="X4" s="29" t="s">
        <v>31</v>
      </c>
      <c r="Y4" s="162" t="s">
        <v>32</v>
      </c>
      <c r="AA4" s="46" t="s">
        <v>32</v>
      </c>
      <c r="AB4" s="42" t="s">
        <v>33</v>
      </c>
      <c r="AD4" s="48" t="s">
        <v>23</v>
      </c>
      <c r="AE4" t="s">
        <v>24</v>
      </c>
      <c r="AF4" t="s">
        <v>28</v>
      </c>
      <c r="AG4" t="s">
        <v>34</v>
      </c>
    </row>
    <row r="5" spans="1:33" ht="15" thickBot="1">
      <c r="A5" s="153"/>
      <c r="B5" s="107" t="s">
        <v>323</v>
      </c>
      <c r="C5" t="s">
        <v>324</v>
      </c>
      <c r="D5" s="145"/>
      <c r="E5" s="198">
        <f>SUM(F6:H44)</f>
        <v>2326.5316176398005</v>
      </c>
      <c r="F5" s="146"/>
      <c r="G5" s="146"/>
      <c r="H5" s="146"/>
      <c r="I5" s="145"/>
      <c r="J5" t="s">
        <v>325</v>
      </c>
      <c r="P5" s="20"/>
      <c r="Q5" s="40">
        <v>3</v>
      </c>
      <c r="R5" t="s">
        <v>24</v>
      </c>
      <c r="S5" t="s">
        <v>28</v>
      </c>
      <c r="T5" s="14" t="s">
        <v>25</v>
      </c>
      <c r="U5" s="21" t="s">
        <v>35</v>
      </c>
      <c r="W5" s="163" t="s">
        <v>36</v>
      </c>
      <c r="X5" s="14" t="s">
        <v>23</v>
      </c>
      <c r="Y5" s="164" t="s">
        <v>37</v>
      </c>
      <c r="AA5" s="47" t="s">
        <v>37</v>
      </c>
      <c r="AB5" s="156" t="s">
        <v>38</v>
      </c>
      <c r="AD5" s="47" t="s">
        <v>23</v>
      </c>
      <c r="AE5" t="s">
        <v>27</v>
      </c>
      <c r="AF5" t="s">
        <v>25</v>
      </c>
      <c r="AG5" t="s">
        <v>39</v>
      </c>
    </row>
    <row r="6" spans="1:33">
      <c r="A6" s="153"/>
      <c r="B6" s="76">
        <v>1</v>
      </c>
      <c r="C6" s="76" t="str">
        <f t="shared" ref="C6:C44" si="0">IF(J6=E6,"","ERROR - check resource name or order!")</f>
        <v/>
      </c>
      <c r="D6" s="145"/>
      <c r="E6" s="77" t="s">
        <v>65</v>
      </c>
      <c r="F6" s="78">
        <v>25.823391843402195</v>
      </c>
      <c r="G6" s="79">
        <v>20.416019209736856</v>
      </c>
      <c r="H6" s="80">
        <v>0</v>
      </c>
      <c r="I6" s="145"/>
      <c r="J6" s="207" t="s">
        <v>65</v>
      </c>
      <c r="L6" s="195"/>
      <c r="M6" s="195"/>
      <c r="N6" s="195"/>
      <c r="O6" s="195"/>
      <c r="P6" s="20"/>
      <c r="Q6" s="40">
        <v>4</v>
      </c>
      <c r="U6" s="21" t="s">
        <v>40</v>
      </c>
      <c r="W6" s="163" t="s">
        <v>41</v>
      </c>
      <c r="X6" s="14" t="s">
        <v>42</v>
      </c>
      <c r="Y6" s="164" t="s">
        <v>43</v>
      </c>
      <c r="AA6" s="48" t="s">
        <v>43</v>
      </c>
      <c r="AB6" s="157" t="s">
        <v>44</v>
      </c>
      <c r="AD6" s="48" t="s">
        <v>23</v>
      </c>
      <c r="AE6" t="s">
        <v>27</v>
      </c>
      <c r="AF6" t="s">
        <v>28</v>
      </c>
      <c r="AG6" t="s">
        <v>45</v>
      </c>
    </row>
    <row r="7" spans="1:33">
      <c r="A7" s="153"/>
      <c r="B7" s="81">
        <v>1</v>
      </c>
      <c r="C7" s="81" t="str">
        <f t="shared" si="0"/>
        <v/>
      </c>
      <c r="D7" s="145"/>
      <c r="E7" s="82" t="s">
        <v>69</v>
      </c>
      <c r="F7" s="83">
        <v>7.1735351268932233</v>
      </c>
      <c r="G7" s="84">
        <v>5.6713524387426366</v>
      </c>
      <c r="H7" s="85">
        <v>0</v>
      </c>
      <c r="I7" s="145"/>
      <c r="J7" s="208" t="s">
        <v>347</v>
      </c>
      <c r="P7" s="20"/>
      <c r="Q7" s="40">
        <v>5</v>
      </c>
      <c r="U7" s="21" t="s">
        <v>47</v>
      </c>
      <c r="W7" s="163" t="s">
        <v>48</v>
      </c>
      <c r="X7" s="14" t="s">
        <v>49</v>
      </c>
      <c r="Y7" s="164" t="s">
        <v>50</v>
      </c>
      <c r="AA7" s="47" t="s">
        <v>50</v>
      </c>
      <c r="AB7" s="156" t="s">
        <v>51</v>
      </c>
      <c r="AD7" s="47" t="s">
        <v>42</v>
      </c>
      <c r="AE7" t="s">
        <v>24</v>
      </c>
      <c r="AF7" t="s">
        <v>25</v>
      </c>
      <c r="AG7" t="s">
        <v>52</v>
      </c>
    </row>
    <row r="8" spans="1:33">
      <c r="A8" s="153"/>
      <c r="B8" s="81">
        <v>1</v>
      </c>
      <c r="C8" s="81" t="str">
        <f t="shared" si="0"/>
        <v/>
      </c>
      <c r="D8" s="145"/>
      <c r="E8" s="86" t="s">
        <v>326</v>
      </c>
      <c r="F8" s="87">
        <v>28.84281539919678</v>
      </c>
      <c r="G8" s="88">
        <v>22.69619980606025</v>
      </c>
      <c r="H8" s="89">
        <v>0</v>
      </c>
      <c r="I8" s="145"/>
      <c r="J8" s="207" t="s">
        <v>326</v>
      </c>
      <c r="P8" s="22"/>
      <c r="Q8" s="23"/>
      <c r="R8" s="23"/>
      <c r="S8" s="23"/>
      <c r="T8" s="23"/>
      <c r="U8" s="60" t="s">
        <v>53</v>
      </c>
      <c r="W8" s="165"/>
      <c r="X8" s="34"/>
      <c r="Y8" s="166" t="s">
        <v>54</v>
      </c>
      <c r="AA8" s="48" t="s">
        <v>54</v>
      </c>
      <c r="AB8" s="157" t="s">
        <v>55</v>
      </c>
      <c r="AD8" s="48" t="s">
        <v>42</v>
      </c>
      <c r="AE8" t="s">
        <v>24</v>
      </c>
      <c r="AF8" t="s">
        <v>28</v>
      </c>
      <c r="AG8" t="s">
        <v>56</v>
      </c>
    </row>
    <row r="9" spans="1:33">
      <c r="A9" s="153"/>
      <c r="B9" s="81">
        <v>1</v>
      </c>
      <c r="C9" s="81" t="str">
        <f t="shared" si="0"/>
        <v/>
      </c>
      <c r="D9" s="145"/>
      <c r="E9" s="82" t="s">
        <v>72</v>
      </c>
      <c r="F9" s="83">
        <v>0.47400322038422671</v>
      </c>
      <c r="G9" s="84">
        <v>0.37298965616428736</v>
      </c>
      <c r="H9" s="85">
        <v>0</v>
      </c>
      <c r="I9" s="145"/>
      <c r="J9" s="208" t="s">
        <v>72</v>
      </c>
      <c r="AD9" s="48" t="s">
        <v>42</v>
      </c>
      <c r="AE9" t="s">
        <v>27</v>
      </c>
      <c r="AF9" t="s">
        <v>25</v>
      </c>
      <c r="AG9" t="s">
        <v>57</v>
      </c>
    </row>
    <row r="10" spans="1:33">
      <c r="A10" s="153"/>
      <c r="B10" s="81">
        <v>1</v>
      </c>
      <c r="C10" s="81" t="str">
        <f t="shared" si="0"/>
        <v>ERROR - check resource name or order!</v>
      </c>
      <c r="D10" s="145"/>
      <c r="E10" s="90" t="s">
        <v>327</v>
      </c>
      <c r="F10" s="91">
        <v>0.23834691315499221</v>
      </c>
      <c r="G10" s="92">
        <v>0.21837053713206694</v>
      </c>
      <c r="H10" s="93">
        <v>0</v>
      </c>
      <c r="I10" s="145"/>
      <c r="J10" s="209" t="s">
        <v>348</v>
      </c>
      <c r="AD10" s="48" t="s">
        <v>42</v>
      </c>
      <c r="AE10" t="s">
        <v>27</v>
      </c>
      <c r="AF10" t="s">
        <v>28</v>
      </c>
      <c r="AG10" t="s">
        <v>58</v>
      </c>
    </row>
    <row r="11" spans="1:33">
      <c r="A11" s="153"/>
      <c r="B11" s="81">
        <v>1</v>
      </c>
      <c r="C11" s="81" t="str">
        <f t="shared" si="0"/>
        <v>ERROR - check resource name or order!</v>
      </c>
      <c r="D11" s="145"/>
      <c r="E11" s="82" t="s">
        <v>328</v>
      </c>
      <c r="F11" s="83">
        <v>0.32784133074676897</v>
      </c>
      <c r="G11" s="84">
        <v>0.29120022731381512</v>
      </c>
      <c r="H11" s="85">
        <v>0</v>
      </c>
      <c r="I11" s="145"/>
      <c r="J11" s="208" t="s">
        <v>349</v>
      </c>
      <c r="AD11" s="47" t="s">
        <v>49</v>
      </c>
      <c r="AE11" t="s">
        <v>24</v>
      </c>
      <c r="AF11" t="s">
        <v>25</v>
      </c>
      <c r="AG11" t="s">
        <v>61</v>
      </c>
    </row>
    <row r="12" spans="1:33">
      <c r="A12" s="153"/>
      <c r="B12" s="81">
        <v>1</v>
      </c>
      <c r="C12" s="81" t="str">
        <f t="shared" si="0"/>
        <v>ERROR - check resource name or order!</v>
      </c>
      <c r="D12" s="145"/>
      <c r="E12" s="86" t="s">
        <v>329</v>
      </c>
      <c r="F12" s="87">
        <v>0.21846708133394813</v>
      </c>
      <c r="G12" s="88">
        <v>0.20156593096637415</v>
      </c>
      <c r="H12" s="89">
        <v>0</v>
      </c>
      <c r="I12" s="145"/>
      <c r="J12" s="207" t="s">
        <v>350</v>
      </c>
      <c r="AD12" s="48" t="s">
        <v>49</v>
      </c>
      <c r="AE12" t="s">
        <v>24</v>
      </c>
      <c r="AF12" t="s">
        <v>28</v>
      </c>
      <c r="AG12" t="s">
        <v>63</v>
      </c>
    </row>
    <row r="13" spans="1:33">
      <c r="A13" s="153"/>
      <c r="B13" s="81">
        <v>1</v>
      </c>
      <c r="C13" s="81" t="str">
        <f t="shared" si="0"/>
        <v>ERROR - check resource name or order!</v>
      </c>
      <c r="D13" s="145"/>
      <c r="E13" s="94" t="s">
        <v>330</v>
      </c>
      <c r="F13" s="95">
        <v>0.26220651945505069</v>
      </c>
      <c r="G13" s="96">
        <v>0.23823165885014441</v>
      </c>
      <c r="H13" s="97">
        <v>0</v>
      </c>
      <c r="I13" s="145"/>
      <c r="J13" s="210" t="s">
        <v>351</v>
      </c>
      <c r="AD13" s="47" t="s">
        <v>49</v>
      </c>
      <c r="AE13" t="s">
        <v>27</v>
      </c>
      <c r="AF13" t="s">
        <v>25</v>
      </c>
      <c r="AG13" t="s">
        <v>64</v>
      </c>
    </row>
    <row r="14" spans="1:33">
      <c r="A14" s="153"/>
      <c r="B14" s="81">
        <v>1</v>
      </c>
      <c r="C14" s="81" t="str">
        <f t="shared" si="0"/>
        <v/>
      </c>
      <c r="D14" s="145"/>
      <c r="E14" s="86" t="s">
        <v>29</v>
      </c>
      <c r="F14" s="87">
        <v>27.954439391383833</v>
      </c>
      <c r="G14" s="88">
        <v>21.997292017447176</v>
      </c>
      <c r="H14" s="89">
        <v>0</v>
      </c>
      <c r="I14" s="145"/>
      <c r="J14" s="207" t="s">
        <v>29</v>
      </c>
      <c r="AD14" s="48" t="s">
        <v>49</v>
      </c>
      <c r="AE14" t="s">
        <v>27</v>
      </c>
      <c r="AF14" t="s">
        <v>28</v>
      </c>
      <c r="AG14" t="s">
        <v>68</v>
      </c>
    </row>
    <row r="15" spans="1:33">
      <c r="A15" s="153"/>
      <c r="B15" s="81">
        <v>1</v>
      </c>
      <c r="C15" s="81" t="str">
        <f t="shared" si="0"/>
        <v/>
      </c>
      <c r="D15" s="145"/>
      <c r="E15" s="82" t="s">
        <v>331</v>
      </c>
      <c r="F15" s="83">
        <v>65.739321743550178</v>
      </c>
      <c r="G15" s="84">
        <v>51.728330079351736</v>
      </c>
      <c r="H15" s="85">
        <v>0</v>
      </c>
      <c r="I15" s="145"/>
      <c r="J15" s="208" t="s">
        <v>331</v>
      </c>
    </row>
    <row r="16" spans="1:33">
      <c r="A16" s="153"/>
      <c r="B16" s="81">
        <v>1</v>
      </c>
      <c r="C16" s="81" t="str">
        <f t="shared" si="0"/>
        <v/>
      </c>
      <c r="D16" s="145"/>
      <c r="E16" s="86" t="s">
        <v>332</v>
      </c>
      <c r="F16" s="87">
        <v>168.00048905814162</v>
      </c>
      <c r="G16" s="88">
        <v>132.19462142631497</v>
      </c>
      <c r="H16" s="89">
        <v>0</v>
      </c>
      <c r="I16" s="145"/>
      <c r="J16" s="207" t="s">
        <v>332</v>
      </c>
    </row>
    <row r="17" spans="1:10">
      <c r="A17" s="153"/>
      <c r="B17" s="81">
        <v>1</v>
      </c>
      <c r="C17" s="81" t="str">
        <f t="shared" si="0"/>
        <v>ERROR - check resource name or order!</v>
      </c>
      <c r="D17" s="145"/>
      <c r="E17" s="98" t="s">
        <v>333</v>
      </c>
      <c r="F17" s="99">
        <v>7.487516522797077</v>
      </c>
      <c r="G17" s="100">
        <v>6.7720753345764493</v>
      </c>
      <c r="H17" s="101">
        <v>0</v>
      </c>
      <c r="I17" s="145"/>
      <c r="J17" s="211" t="s">
        <v>352</v>
      </c>
    </row>
    <row r="18" spans="1:10" ht="15" thickBot="1">
      <c r="A18" s="153"/>
      <c r="B18" s="102">
        <v>1</v>
      </c>
      <c r="C18" s="102" t="str">
        <f t="shared" si="0"/>
        <v>ERROR - check resource name or order!</v>
      </c>
      <c r="D18" s="145"/>
      <c r="E18" s="103" t="s">
        <v>257</v>
      </c>
      <c r="F18" s="104">
        <v>30.666998236066252</v>
      </c>
      <c r="G18" s="105">
        <v>27.497555860490188</v>
      </c>
      <c r="H18" s="106">
        <v>0</v>
      </c>
      <c r="I18" s="145"/>
      <c r="J18" s="209" t="s">
        <v>81</v>
      </c>
    </row>
    <row r="19" spans="1:10">
      <c r="A19" s="153"/>
      <c r="B19" s="76">
        <v>3</v>
      </c>
      <c r="C19" s="76" t="str">
        <f t="shared" si="0"/>
        <v/>
      </c>
      <c r="D19" s="145"/>
      <c r="E19" s="77" t="s">
        <v>65</v>
      </c>
      <c r="F19" s="78">
        <v>25.823391843402195</v>
      </c>
      <c r="G19" s="79">
        <v>17.359661485595783</v>
      </c>
      <c r="H19" s="80">
        <v>16.019914995814048</v>
      </c>
      <c r="I19" s="145"/>
      <c r="J19" s="77" t="s">
        <v>65</v>
      </c>
    </row>
    <row r="20" spans="1:10">
      <c r="A20" s="153"/>
      <c r="B20" s="81">
        <v>3</v>
      </c>
      <c r="C20" s="81" t="str">
        <f t="shared" si="0"/>
        <v/>
      </c>
      <c r="D20" s="145"/>
      <c r="E20" s="82" t="s">
        <v>69</v>
      </c>
      <c r="F20" s="83">
        <v>7.1735351268932241</v>
      </c>
      <c r="G20" s="84">
        <v>4.8294119096774999</v>
      </c>
      <c r="H20" s="85">
        <v>4.4566663796767143</v>
      </c>
      <c r="I20" s="145"/>
      <c r="J20" s="82" t="s">
        <v>69</v>
      </c>
    </row>
    <row r="21" spans="1:10">
      <c r="A21" s="153"/>
      <c r="B21" s="81">
        <v>3</v>
      </c>
      <c r="C21" s="81" t="str">
        <f t="shared" si="0"/>
        <v/>
      </c>
      <c r="D21" s="145"/>
      <c r="E21" s="86" t="s">
        <v>326</v>
      </c>
      <c r="F21" s="87">
        <v>28.84281539919678</v>
      </c>
      <c r="G21" s="88">
        <v>20.696204605113049</v>
      </c>
      <c r="H21" s="89">
        <v>19.036310665157362</v>
      </c>
      <c r="I21" s="145"/>
      <c r="J21" s="86" t="s">
        <v>326</v>
      </c>
    </row>
    <row r="22" spans="1:10">
      <c r="A22" s="153"/>
      <c r="B22" s="81">
        <v>3</v>
      </c>
      <c r="C22" s="81" t="str">
        <f t="shared" si="0"/>
        <v/>
      </c>
      <c r="D22" s="145"/>
      <c r="E22" s="82" t="s">
        <v>72</v>
      </c>
      <c r="F22" s="83">
        <v>0.47400322038422671</v>
      </c>
      <c r="G22" s="84">
        <v>0.34046637574386152</v>
      </c>
      <c r="H22" s="85">
        <v>0.31316001283149003</v>
      </c>
      <c r="I22" s="145"/>
      <c r="J22" s="82" t="s">
        <v>72</v>
      </c>
    </row>
    <row r="23" spans="1:10">
      <c r="A23" s="153"/>
      <c r="B23" s="81">
        <v>3</v>
      </c>
      <c r="C23" s="81" t="str">
        <f t="shared" si="0"/>
        <v/>
      </c>
      <c r="D23" s="145"/>
      <c r="E23" s="90" t="s">
        <v>327</v>
      </c>
      <c r="F23" s="91">
        <v>0.23834691315499221</v>
      </c>
      <c r="G23" s="92">
        <v>0.19688048072257638</v>
      </c>
      <c r="H23" s="93">
        <v>0.18274838138408045</v>
      </c>
      <c r="I23" s="145"/>
      <c r="J23" s="90" t="s">
        <v>327</v>
      </c>
    </row>
    <row r="24" spans="1:10">
      <c r="A24" s="153"/>
      <c r="B24" s="81">
        <v>3</v>
      </c>
      <c r="C24" s="81" t="str">
        <f t="shared" si="0"/>
        <v/>
      </c>
      <c r="D24" s="145"/>
      <c r="E24" s="82" t="s">
        <v>328</v>
      </c>
      <c r="F24" s="83">
        <v>0.32784133074676886</v>
      </c>
      <c r="G24" s="84">
        <v>0.25594194123818653</v>
      </c>
      <c r="H24" s="85">
        <v>0.2325626222444587</v>
      </c>
      <c r="I24" s="145"/>
      <c r="J24" s="82" t="s">
        <v>328</v>
      </c>
    </row>
    <row r="25" spans="1:10">
      <c r="A25" s="153"/>
      <c r="B25" s="81">
        <v>3</v>
      </c>
      <c r="C25" s="81" t="str">
        <f t="shared" si="0"/>
        <v/>
      </c>
      <c r="D25" s="145"/>
      <c r="E25" s="86" t="s">
        <v>329</v>
      </c>
      <c r="F25" s="87">
        <v>0.21846708133394813</v>
      </c>
      <c r="G25" s="88">
        <v>0.18281757323965131</v>
      </c>
      <c r="H25" s="89">
        <v>0.17056944677334865</v>
      </c>
      <c r="I25" s="145"/>
      <c r="J25" s="86" t="s">
        <v>329</v>
      </c>
    </row>
    <row r="26" spans="1:10">
      <c r="A26" s="153"/>
      <c r="B26" s="81">
        <v>3</v>
      </c>
      <c r="C26" s="81" t="str">
        <f t="shared" si="0"/>
        <v/>
      </c>
      <c r="D26" s="145"/>
      <c r="E26" s="94" t="s">
        <v>330</v>
      </c>
      <c r="F26" s="95">
        <v>0.26220651945505064</v>
      </c>
      <c r="G26" s="96">
        <v>0.21328692635838084</v>
      </c>
      <c r="H26" s="97">
        <v>0.19679999603794127</v>
      </c>
      <c r="I26" s="145"/>
      <c r="J26" s="94" t="s">
        <v>330</v>
      </c>
    </row>
    <row r="27" spans="1:10">
      <c r="A27" s="153"/>
      <c r="B27" s="81">
        <v>3</v>
      </c>
      <c r="C27" s="81" t="str">
        <f t="shared" si="0"/>
        <v/>
      </c>
      <c r="D27" s="145"/>
      <c r="E27" s="86" t="s">
        <v>29</v>
      </c>
      <c r="F27" s="87">
        <v>27.954439391383833</v>
      </c>
      <c r="G27" s="88">
        <v>20.055575534541624</v>
      </c>
      <c r="H27" s="89">
        <v>18.447148335320474</v>
      </c>
      <c r="I27" s="145"/>
      <c r="J27" s="86" t="s">
        <v>29</v>
      </c>
    </row>
    <row r="28" spans="1:10">
      <c r="A28" s="153"/>
      <c r="B28" s="81">
        <v>3</v>
      </c>
      <c r="C28" s="81" t="str">
        <f t="shared" si="0"/>
        <v/>
      </c>
      <c r="D28" s="145"/>
      <c r="E28" s="82" t="s">
        <v>331</v>
      </c>
      <c r="F28" s="83">
        <v>65.739321743550178</v>
      </c>
      <c r="G28" s="84">
        <v>47.216716188981955</v>
      </c>
      <c r="H28" s="85">
        <v>43.428952944933442</v>
      </c>
      <c r="I28" s="145"/>
      <c r="J28" s="82" t="s">
        <v>331</v>
      </c>
    </row>
    <row r="29" spans="1:10">
      <c r="A29" s="153"/>
      <c r="B29" s="81">
        <v>3</v>
      </c>
      <c r="C29" s="81" t="str">
        <f t="shared" si="0"/>
        <v/>
      </c>
      <c r="D29" s="145"/>
      <c r="E29" s="86" t="s">
        <v>332</v>
      </c>
      <c r="F29" s="87">
        <v>168.00048905814165</v>
      </c>
      <c r="G29" s="88">
        <v>120.6649414655047</v>
      </c>
      <c r="H29" s="89">
        <v>110.98510204962285</v>
      </c>
      <c r="I29" s="145"/>
      <c r="J29" s="86" t="s">
        <v>332</v>
      </c>
    </row>
    <row r="30" spans="1:10">
      <c r="A30" s="153"/>
      <c r="B30" s="81">
        <v>3</v>
      </c>
      <c r="C30" s="81" t="str">
        <f t="shared" si="0"/>
        <v/>
      </c>
      <c r="D30" s="145"/>
      <c r="E30" s="98" t="s">
        <v>333</v>
      </c>
      <c r="F30" s="99">
        <v>7.4875165227970779</v>
      </c>
      <c r="G30" s="100">
        <v>6.1814320818895023</v>
      </c>
      <c r="H30" s="101">
        <v>5.6855525901177426</v>
      </c>
      <c r="I30" s="145"/>
      <c r="J30" s="98" t="s">
        <v>333</v>
      </c>
    </row>
    <row r="31" spans="1:10" ht="15" thickBot="1">
      <c r="A31" s="153"/>
      <c r="B31" s="102">
        <v>3</v>
      </c>
      <c r="C31" s="102" t="str">
        <f t="shared" si="0"/>
        <v/>
      </c>
      <c r="D31" s="145"/>
      <c r="E31" s="103" t="s">
        <v>257</v>
      </c>
      <c r="F31" s="104">
        <v>30.666998236066252</v>
      </c>
      <c r="G31" s="105">
        <v>20.936676076598072</v>
      </c>
      <c r="H31" s="106">
        <v>19.143512854853057</v>
      </c>
      <c r="I31" s="145"/>
      <c r="J31" s="103" t="s">
        <v>257</v>
      </c>
    </row>
    <row r="32" spans="1:10">
      <c r="A32" s="153"/>
      <c r="B32" s="76">
        <v>5</v>
      </c>
      <c r="C32" s="76" t="str">
        <f t="shared" si="0"/>
        <v/>
      </c>
      <c r="D32" s="145"/>
      <c r="E32" s="77" t="s">
        <v>65</v>
      </c>
      <c r="F32" s="78">
        <v>25.823391843402199</v>
      </c>
      <c r="G32" s="79">
        <v>15.145043007633689</v>
      </c>
      <c r="H32" s="80">
        <v>14.059954205154581</v>
      </c>
      <c r="I32" s="145"/>
      <c r="J32" s="77" t="s">
        <v>65</v>
      </c>
    </row>
    <row r="33" spans="1:10">
      <c r="A33" s="153"/>
      <c r="B33" s="81">
        <v>5</v>
      </c>
      <c r="C33" s="81" t="str">
        <f t="shared" si="0"/>
        <v/>
      </c>
      <c r="D33" s="145"/>
      <c r="E33" s="82" t="s">
        <v>69</v>
      </c>
      <c r="F33" s="83">
        <v>7.1735351268932233</v>
      </c>
      <c r="G33" s="84">
        <v>4.2146551689787959</v>
      </c>
      <c r="H33" s="85">
        <v>3.9126662551583191</v>
      </c>
      <c r="I33" s="145"/>
      <c r="J33" s="82" t="s">
        <v>69</v>
      </c>
    </row>
    <row r="34" spans="1:10">
      <c r="A34" s="153"/>
      <c r="B34" s="81">
        <v>5</v>
      </c>
      <c r="C34" s="81" t="str">
        <f t="shared" si="0"/>
        <v/>
      </c>
      <c r="D34" s="145"/>
      <c r="E34" s="86" t="s">
        <v>326</v>
      </c>
      <c r="F34" s="87">
        <v>28.842815399196777</v>
      </c>
      <c r="G34" s="88">
        <v>19.023518432194972</v>
      </c>
      <c r="H34" s="89">
        <v>17.611061652288665</v>
      </c>
      <c r="I34" s="145"/>
      <c r="J34" s="86" t="s">
        <v>326</v>
      </c>
    </row>
    <row r="35" spans="1:10">
      <c r="A35" s="153"/>
      <c r="B35" s="81">
        <v>5</v>
      </c>
      <c r="C35" s="81" t="str">
        <f t="shared" si="0"/>
        <v/>
      </c>
      <c r="D35" s="145"/>
      <c r="E35" s="82" t="s">
        <v>72</v>
      </c>
      <c r="F35" s="83">
        <v>0.47400322038422671</v>
      </c>
      <c r="G35" s="84">
        <v>0.31316001283149003</v>
      </c>
      <c r="H35" s="85">
        <v>0.28990853151924223</v>
      </c>
      <c r="I35" s="145"/>
      <c r="J35" s="82" t="s">
        <v>72</v>
      </c>
    </row>
    <row r="36" spans="1:10">
      <c r="A36" s="153"/>
      <c r="B36" s="81">
        <v>5</v>
      </c>
      <c r="C36" s="81" t="str">
        <f t="shared" si="0"/>
        <v/>
      </c>
      <c r="D36" s="145"/>
      <c r="E36" s="90" t="s">
        <v>327</v>
      </c>
      <c r="F36" s="91">
        <v>0.23834691315499221</v>
      </c>
      <c r="G36" s="92">
        <v>0.17554004969810941</v>
      </c>
      <c r="H36" s="93">
        <v>0.1637836443714687</v>
      </c>
      <c r="I36" s="145"/>
      <c r="J36" s="90" t="s">
        <v>327</v>
      </c>
    </row>
    <row r="37" spans="1:10">
      <c r="A37" s="153"/>
      <c r="B37" s="81">
        <v>5</v>
      </c>
      <c r="C37" s="81" t="str">
        <f t="shared" si="0"/>
        <v/>
      </c>
      <c r="D37" s="145"/>
      <c r="E37" s="82" t="s">
        <v>328</v>
      </c>
      <c r="F37" s="83">
        <v>0.32784133074676897</v>
      </c>
      <c r="G37" s="84">
        <v>0.22338941640700727</v>
      </c>
      <c r="H37" s="85">
        <v>0.20469161867522762</v>
      </c>
      <c r="I37" s="145"/>
      <c r="J37" s="82" t="s">
        <v>328</v>
      </c>
    </row>
    <row r="38" spans="1:10">
      <c r="A38" s="153"/>
      <c r="B38" s="81">
        <v>5</v>
      </c>
      <c r="C38" s="81" t="str">
        <f t="shared" si="0"/>
        <v/>
      </c>
      <c r="D38" s="145"/>
      <c r="E38" s="86" t="s">
        <v>329</v>
      </c>
      <c r="F38" s="87">
        <v>0.21846708133394813</v>
      </c>
      <c r="G38" s="88">
        <v>0.16384150128610078</v>
      </c>
      <c r="H38" s="89">
        <v>0.15355393442423798</v>
      </c>
      <c r="I38" s="145"/>
      <c r="J38" s="86" t="s">
        <v>329</v>
      </c>
    </row>
    <row r="39" spans="1:10">
      <c r="A39" s="153"/>
      <c r="B39" s="81">
        <v>5</v>
      </c>
      <c r="C39" s="81" t="str">
        <f t="shared" si="0"/>
        <v/>
      </c>
      <c r="D39" s="145"/>
      <c r="E39" s="94" t="s">
        <v>330</v>
      </c>
      <c r="F39" s="95">
        <v>0.26220651945505069</v>
      </c>
      <c r="G39" s="96">
        <v>0.18903741211519887</v>
      </c>
      <c r="H39" s="97">
        <v>0.1754734380123662</v>
      </c>
      <c r="I39" s="145"/>
      <c r="J39" s="94" t="s">
        <v>330</v>
      </c>
    </row>
    <row r="40" spans="1:10">
      <c r="A40" s="153"/>
      <c r="B40" s="81">
        <v>5</v>
      </c>
      <c r="C40" s="81" t="str">
        <f t="shared" si="0"/>
        <v/>
      </c>
      <c r="D40" s="145"/>
      <c r="E40" s="86" t="s">
        <v>29</v>
      </c>
      <c r="F40" s="87">
        <v>27.954439391383833</v>
      </c>
      <c r="G40" s="88">
        <v>18.434231688897501</v>
      </c>
      <c r="H40" s="89">
        <v>17.065596353611181</v>
      </c>
      <c r="I40" s="145"/>
      <c r="J40" s="86" t="s">
        <v>29</v>
      </c>
    </row>
    <row r="41" spans="1:10">
      <c r="A41" s="153"/>
      <c r="B41" s="81">
        <v>5</v>
      </c>
      <c r="C41" s="81" t="str">
        <f t="shared" si="0"/>
        <v/>
      </c>
      <c r="D41" s="145"/>
      <c r="E41" s="82" t="s">
        <v>331</v>
      </c>
      <c r="F41" s="83">
        <v>65.739321743550164</v>
      </c>
      <c r="G41" s="84">
        <v>43.428952944933442</v>
      </c>
      <c r="H41" s="85">
        <v>40.203773636745019</v>
      </c>
      <c r="I41" s="145"/>
      <c r="J41" s="82" t="s">
        <v>331</v>
      </c>
    </row>
    <row r="42" spans="1:10">
      <c r="A42" s="153"/>
      <c r="B42" s="81">
        <v>5</v>
      </c>
      <c r="C42" s="81" t="str">
        <f t="shared" si="0"/>
        <v/>
      </c>
      <c r="D42" s="145"/>
      <c r="E42" s="86" t="s">
        <v>332</v>
      </c>
      <c r="F42" s="87">
        <v>168.00048905814165</v>
      </c>
      <c r="G42" s="88">
        <v>110.98510204962285</v>
      </c>
      <c r="H42" s="89">
        <v>102.74297713958725</v>
      </c>
      <c r="I42" s="145"/>
      <c r="J42" s="86" t="s">
        <v>332</v>
      </c>
    </row>
    <row r="43" spans="1:10">
      <c r="A43" s="153"/>
      <c r="B43" s="81">
        <v>5</v>
      </c>
      <c r="C43" s="81" t="str">
        <f t="shared" si="0"/>
        <v/>
      </c>
      <c r="D43" s="145"/>
      <c r="E43" s="98" t="s">
        <v>333</v>
      </c>
      <c r="F43" s="99">
        <v>7.4875165227970779</v>
      </c>
      <c r="G43" s="100">
        <v>5.6855525901177426</v>
      </c>
      <c r="H43" s="101">
        <v>5.2633244377053012</v>
      </c>
      <c r="I43" s="145"/>
      <c r="J43" s="98" t="s">
        <v>333</v>
      </c>
    </row>
    <row r="44" spans="1:10" ht="15" thickBot="1">
      <c r="A44" s="153"/>
      <c r="B44" s="102">
        <v>5</v>
      </c>
      <c r="C44" s="102" t="str">
        <f t="shared" si="0"/>
        <v/>
      </c>
      <c r="D44" s="145"/>
      <c r="E44" s="103" t="s">
        <v>257</v>
      </c>
      <c r="F44" s="104">
        <v>30.666998236066252</v>
      </c>
      <c r="G44" s="105">
        <v>15.277572560711059</v>
      </c>
      <c r="H44" s="106">
        <v>14.072320694482297</v>
      </c>
      <c r="I44" s="145"/>
      <c r="J44" s="103" t="s">
        <v>257</v>
      </c>
    </row>
    <row r="45" spans="1:10">
      <c r="A45" s="153"/>
      <c r="D45" s="145"/>
      <c r="E45" s="197">
        <f>SUM(F45:H45)</f>
        <v>2326.5316176398001</v>
      </c>
      <c r="F45" s="196">
        <f t="shared" ref="F45:H45" si="1">SUM(F6:F44)</f>
        <v>1089.6281171595183</v>
      </c>
      <c r="G45" s="196">
        <f t="shared" si="1"/>
        <v>782.68541366377985</v>
      </c>
      <c r="H45" s="196">
        <f t="shared" si="1"/>
        <v>454.21808681650214</v>
      </c>
      <c r="I45" s="145"/>
    </row>
    <row r="46" spans="1:10">
      <c r="A46" s="153"/>
    </row>
    <row r="47" spans="1:10">
      <c r="A47" s="153"/>
    </row>
    <row r="48" spans="1:10" ht="21">
      <c r="A48" s="181">
        <v>2</v>
      </c>
      <c r="B48" s="193" t="s">
        <v>318</v>
      </c>
      <c r="C48" s="193" t="s">
        <v>319</v>
      </c>
      <c r="D48" s="53" t="s">
        <v>334</v>
      </c>
      <c r="E48" s="53"/>
      <c r="F48" s="53"/>
      <c r="G48" s="53"/>
    </row>
    <row r="49" spans="1:12">
      <c r="A49" s="153"/>
      <c r="B49" s="214" t="s">
        <v>356</v>
      </c>
      <c r="C49" s="213">
        <f>IF(ContractDuration&lt;3,1,IF(ContractDuration&lt;5,3,IF(5&lt;=ContractDuration,5,"ERROR")))</f>
        <v>3</v>
      </c>
      <c r="D49" s="19" t="s">
        <v>335</v>
      </c>
    </row>
    <row r="50" spans="1:12">
      <c r="A50" s="153"/>
      <c r="C50" s="188" t="s">
        <v>355</v>
      </c>
      <c r="D50" s="187"/>
      <c r="E50" s="187"/>
      <c r="F50" s="187"/>
      <c r="G50" s="187"/>
      <c r="H50" s="187"/>
      <c r="I50" s="187"/>
      <c r="J50" s="187"/>
      <c r="K50" s="187"/>
      <c r="L50" s="187"/>
    </row>
    <row r="51" spans="1:12" ht="16.2" thickBot="1">
      <c r="A51" s="153"/>
      <c r="C51" s="189" t="str">
        <f>CONCATENATE(C49," contract year values FILLED"," for PC Price")</f>
        <v>3 contract year values FILLED for PC Price</v>
      </c>
      <c r="D51" s="415" t="s">
        <v>336</v>
      </c>
      <c r="E51" s="416"/>
      <c r="F51" s="417"/>
    </row>
    <row r="52" spans="1:12" ht="15" thickBot="1">
      <c r="A52" s="153"/>
      <c r="C52" s="138" t="s">
        <v>337</v>
      </c>
      <c r="D52" s="130" t="s">
        <v>23</v>
      </c>
      <c r="E52" s="129" t="s">
        <v>321</v>
      </c>
      <c r="F52" s="131" t="s">
        <v>322</v>
      </c>
    </row>
    <row r="53" spans="1:12">
      <c r="A53" s="153"/>
      <c r="C53" s="132" t="s">
        <v>65</v>
      </c>
      <c r="D53" s="108" cm="1">
        <f t="array" ref="D53:F65">_xlfn.SWITCH(C49,1,PPC_1Y_Price,3,PPC_3Y_Price,5,PPC_5Y_Price)</f>
        <v>25.823391843402195</v>
      </c>
      <c r="E53" s="109">
        <v>17.359661485595783</v>
      </c>
      <c r="F53" s="110">
        <v>16.019914995814048</v>
      </c>
    </row>
    <row r="54" spans="1:12">
      <c r="A54" s="153"/>
      <c r="C54" s="133" t="s">
        <v>69</v>
      </c>
      <c r="D54" s="111">
        <v>7.1735351268932241</v>
      </c>
      <c r="E54" s="112">
        <v>4.8294119096774999</v>
      </c>
      <c r="F54" s="113">
        <v>4.4566663796767143</v>
      </c>
    </row>
    <row r="55" spans="1:12">
      <c r="A55" s="153"/>
      <c r="C55" s="133" t="s">
        <v>326</v>
      </c>
      <c r="D55" s="114">
        <v>28.84281539919678</v>
      </c>
      <c r="E55" s="115">
        <v>20.696204605113049</v>
      </c>
      <c r="F55" s="116">
        <v>19.036310665157362</v>
      </c>
    </row>
    <row r="56" spans="1:12">
      <c r="A56" s="153"/>
      <c r="C56" s="133" t="s">
        <v>72</v>
      </c>
      <c r="D56" s="111">
        <v>0.47400322038422671</v>
      </c>
      <c r="E56" s="112">
        <v>0.34046637574386152</v>
      </c>
      <c r="F56" s="113">
        <v>0.31316001283149003</v>
      </c>
    </row>
    <row r="57" spans="1:12">
      <c r="A57" s="153"/>
      <c r="C57" s="134" t="s">
        <v>327</v>
      </c>
      <c r="D57" s="117">
        <v>0.23834691315499221</v>
      </c>
      <c r="E57" s="118">
        <v>0.19688048072257638</v>
      </c>
      <c r="F57" s="119">
        <v>0.18274838138408045</v>
      </c>
    </row>
    <row r="58" spans="1:12">
      <c r="A58" s="153"/>
      <c r="C58" s="133" t="s">
        <v>328</v>
      </c>
      <c r="D58" s="111">
        <v>0.32784133074676886</v>
      </c>
      <c r="E58" s="112">
        <v>0.25594194123818653</v>
      </c>
      <c r="F58" s="113">
        <v>0.2325626222444587</v>
      </c>
    </row>
    <row r="59" spans="1:12">
      <c r="A59" s="153"/>
      <c r="C59" s="133" t="s">
        <v>329</v>
      </c>
      <c r="D59" s="114">
        <v>0.21846708133394813</v>
      </c>
      <c r="E59" s="115">
        <v>0.18281757323965131</v>
      </c>
      <c r="F59" s="116">
        <v>0.17056944677334865</v>
      </c>
    </row>
    <row r="60" spans="1:12">
      <c r="A60" s="153"/>
      <c r="C60" s="135" t="s">
        <v>330</v>
      </c>
      <c r="D60" s="120">
        <v>0.26220651945505064</v>
      </c>
      <c r="E60" s="121">
        <v>0.21328692635838084</v>
      </c>
      <c r="F60" s="122">
        <v>0.19679999603794127</v>
      </c>
    </row>
    <row r="61" spans="1:12">
      <c r="A61" s="153"/>
      <c r="C61" s="133" t="s">
        <v>29</v>
      </c>
      <c r="D61" s="114">
        <v>27.954439391383833</v>
      </c>
      <c r="E61" s="115">
        <v>20.055575534541624</v>
      </c>
      <c r="F61" s="116">
        <v>18.447148335320474</v>
      </c>
    </row>
    <row r="62" spans="1:12">
      <c r="A62" s="153"/>
      <c r="C62" s="133" t="s">
        <v>331</v>
      </c>
      <c r="D62" s="111">
        <v>65.739321743550178</v>
      </c>
      <c r="E62" s="112">
        <v>47.216716188981955</v>
      </c>
      <c r="F62" s="113">
        <v>43.428952944933442</v>
      </c>
    </row>
    <row r="63" spans="1:12">
      <c r="A63" s="153"/>
      <c r="C63" s="133" t="s">
        <v>332</v>
      </c>
      <c r="D63" s="114">
        <v>168.00048905814165</v>
      </c>
      <c r="E63" s="115">
        <v>120.6649414655047</v>
      </c>
      <c r="F63" s="116">
        <v>110.98510204962285</v>
      </c>
    </row>
    <row r="64" spans="1:12">
      <c r="A64" s="153"/>
      <c r="C64" s="136" t="s">
        <v>333</v>
      </c>
      <c r="D64" s="123">
        <v>7.4875165227970779</v>
      </c>
      <c r="E64" s="124">
        <v>6.1814320818895023</v>
      </c>
      <c r="F64" s="125">
        <v>5.6855525901177426</v>
      </c>
    </row>
    <row r="65" spans="1:7" ht="15" thickBot="1">
      <c r="A65" s="153"/>
      <c r="C65" s="137" t="s">
        <v>257</v>
      </c>
      <c r="D65" s="126">
        <v>30.666998236066252</v>
      </c>
      <c r="E65" s="127">
        <v>20.936676076598072</v>
      </c>
      <c r="F65" s="128">
        <v>19.143512854853057</v>
      </c>
    </row>
    <row r="66" spans="1:7">
      <c r="A66" s="153"/>
    </row>
    <row r="67" spans="1:7">
      <c r="A67" s="153"/>
    </row>
    <row r="68" spans="1:7" ht="21">
      <c r="A68" s="181">
        <v>3</v>
      </c>
      <c r="B68" s="193" t="s">
        <v>318</v>
      </c>
      <c r="C68" s="193" t="s">
        <v>319</v>
      </c>
      <c r="D68" s="53" t="s">
        <v>340</v>
      </c>
      <c r="E68" s="53"/>
      <c r="F68" s="53"/>
      <c r="G68" s="53"/>
    </row>
    <row r="69" spans="1:7">
      <c r="A69" s="153"/>
      <c r="C69" s="194" t="s">
        <v>341</v>
      </c>
    </row>
    <row r="70" spans="1:7" ht="15" thickBot="1">
      <c r="A70" s="153"/>
      <c r="B70" s="138"/>
      <c r="C70" s="149" t="s">
        <v>342</v>
      </c>
      <c r="D70" t="s">
        <v>338</v>
      </c>
      <c r="E70" t="s">
        <v>339</v>
      </c>
      <c r="F70" s="155" t="s">
        <v>357</v>
      </c>
    </row>
    <row r="71" spans="1:7">
      <c r="A71" s="153"/>
      <c r="B71" s="154"/>
      <c r="C71" s="144" t="s">
        <v>65</v>
      </c>
      <c r="D71" s="139">
        <v>1</v>
      </c>
      <c r="E71" s="139">
        <v>1</v>
      </c>
      <c r="F71" s="150" t="s">
        <v>343</v>
      </c>
    </row>
    <row r="72" spans="1:7">
      <c r="A72" s="153"/>
      <c r="C72" s="141" t="s">
        <v>234</v>
      </c>
      <c r="D72">
        <v>1</v>
      </c>
      <c r="E72">
        <v>2</v>
      </c>
      <c r="F72" s="151" t="s">
        <v>343</v>
      </c>
    </row>
    <row r="73" spans="1:7">
      <c r="A73" s="153"/>
      <c r="C73" s="141" t="s">
        <v>235</v>
      </c>
      <c r="D73">
        <v>1</v>
      </c>
      <c r="E73">
        <v>3</v>
      </c>
      <c r="F73" s="151" t="s">
        <v>343</v>
      </c>
    </row>
    <row r="74" spans="1:7">
      <c r="A74" s="153"/>
      <c r="B74" s="154"/>
      <c r="C74" s="140" t="s">
        <v>69</v>
      </c>
      <c r="D74">
        <v>2</v>
      </c>
      <c r="E74">
        <v>1</v>
      </c>
      <c r="F74" s="151" t="s">
        <v>343</v>
      </c>
    </row>
    <row r="75" spans="1:7">
      <c r="A75" s="153"/>
      <c r="C75" s="141" t="s">
        <v>237</v>
      </c>
      <c r="D75">
        <v>2</v>
      </c>
      <c r="E75">
        <v>2</v>
      </c>
      <c r="F75" s="151" t="s">
        <v>343</v>
      </c>
    </row>
    <row r="76" spans="1:7">
      <c r="A76" s="153"/>
      <c r="C76" s="141" t="s">
        <v>238</v>
      </c>
      <c r="D76">
        <v>2</v>
      </c>
      <c r="E76">
        <v>3</v>
      </c>
      <c r="F76" s="151" t="s">
        <v>343</v>
      </c>
    </row>
    <row r="77" spans="1:7">
      <c r="A77" s="153"/>
      <c r="B77" s="154"/>
      <c r="C77" s="140" t="s">
        <v>71</v>
      </c>
      <c r="D77">
        <v>3</v>
      </c>
      <c r="E77">
        <v>1</v>
      </c>
      <c r="F77" s="151" t="s">
        <v>344</v>
      </c>
    </row>
    <row r="78" spans="1:7">
      <c r="A78" s="153"/>
      <c r="C78" s="141" t="s">
        <v>239</v>
      </c>
      <c r="D78">
        <v>3</v>
      </c>
      <c r="E78">
        <v>2</v>
      </c>
      <c r="F78" s="151" t="s">
        <v>344</v>
      </c>
    </row>
    <row r="79" spans="1:7">
      <c r="A79" s="153"/>
      <c r="C79" s="141" t="s">
        <v>240</v>
      </c>
      <c r="D79">
        <v>3</v>
      </c>
      <c r="E79">
        <v>3</v>
      </c>
      <c r="F79" s="151" t="s">
        <v>344</v>
      </c>
    </row>
    <row r="80" spans="1:7">
      <c r="A80" s="153"/>
      <c r="B80" s="154"/>
      <c r="C80" s="140" t="s">
        <v>72</v>
      </c>
      <c r="D80">
        <v>4</v>
      </c>
      <c r="E80">
        <v>1</v>
      </c>
      <c r="F80" s="151" t="s">
        <v>344</v>
      </c>
    </row>
    <row r="81" spans="1:6">
      <c r="A81" s="153"/>
      <c r="C81" s="141" t="s">
        <v>243</v>
      </c>
      <c r="D81">
        <v>4</v>
      </c>
      <c r="E81">
        <v>2</v>
      </c>
      <c r="F81" s="151" t="s">
        <v>344</v>
      </c>
    </row>
    <row r="82" spans="1:6">
      <c r="A82" s="153"/>
      <c r="C82" s="141" t="s">
        <v>244</v>
      </c>
      <c r="D82">
        <v>4</v>
      </c>
      <c r="E82">
        <v>3</v>
      </c>
      <c r="F82" s="151" t="s">
        <v>344</v>
      </c>
    </row>
    <row r="83" spans="1:6">
      <c r="A83" s="153"/>
      <c r="B83" s="154"/>
      <c r="C83" s="140" t="s">
        <v>26</v>
      </c>
      <c r="D83">
        <v>5</v>
      </c>
      <c r="E83">
        <v>1</v>
      </c>
      <c r="F83" s="151" t="s">
        <v>343</v>
      </c>
    </row>
    <row r="84" spans="1:6">
      <c r="A84" s="153"/>
      <c r="C84" s="141" t="s">
        <v>52</v>
      </c>
      <c r="D84">
        <v>5</v>
      </c>
      <c r="E84">
        <v>2</v>
      </c>
      <c r="F84" s="151" t="s">
        <v>343</v>
      </c>
    </row>
    <row r="85" spans="1:6">
      <c r="A85" s="153"/>
      <c r="C85" s="141" t="s">
        <v>61</v>
      </c>
      <c r="D85">
        <v>5</v>
      </c>
      <c r="E85">
        <v>3</v>
      </c>
      <c r="F85" s="151" t="s">
        <v>343</v>
      </c>
    </row>
    <row r="86" spans="1:6">
      <c r="A86" s="153"/>
      <c r="B86" s="154"/>
      <c r="C86" s="140" t="s">
        <v>34</v>
      </c>
      <c r="D86">
        <v>6</v>
      </c>
      <c r="E86">
        <v>1</v>
      </c>
      <c r="F86" s="151" t="s">
        <v>343</v>
      </c>
    </row>
    <row r="87" spans="1:6">
      <c r="A87" s="153"/>
      <c r="C87" s="141" t="s">
        <v>56</v>
      </c>
      <c r="D87">
        <v>6</v>
      </c>
      <c r="E87">
        <v>2</v>
      </c>
      <c r="F87" s="151" t="s">
        <v>343</v>
      </c>
    </row>
    <row r="88" spans="1:6">
      <c r="A88" s="153"/>
      <c r="C88" s="141" t="s">
        <v>63</v>
      </c>
      <c r="D88">
        <v>6</v>
      </c>
      <c r="E88">
        <v>3</v>
      </c>
      <c r="F88" s="151" t="s">
        <v>343</v>
      </c>
    </row>
    <row r="89" spans="1:6">
      <c r="A89" s="153"/>
      <c r="B89" s="154"/>
      <c r="C89" s="140" t="s">
        <v>39</v>
      </c>
      <c r="D89">
        <v>7</v>
      </c>
      <c r="E89">
        <v>1</v>
      </c>
      <c r="F89" s="151" t="s">
        <v>343</v>
      </c>
    </row>
    <row r="90" spans="1:6">
      <c r="A90" s="153"/>
      <c r="C90" s="141" t="s">
        <v>57</v>
      </c>
      <c r="D90">
        <v>7</v>
      </c>
      <c r="E90">
        <v>2</v>
      </c>
      <c r="F90" s="151" t="s">
        <v>343</v>
      </c>
    </row>
    <row r="91" spans="1:6">
      <c r="A91" s="153"/>
      <c r="C91" s="141" t="s">
        <v>64</v>
      </c>
      <c r="D91">
        <v>7</v>
      </c>
      <c r="E91">
        <v>3</v>
      </c>
      <c r="F91" s="151" t="s">
        <v>343</v>
      </c>
    </row>
    <row r="92" spans="1:6">
      <c r="A92" s="153"/>
      <c r="B92" s="154"/>
      <c r="C92" s="140" t="s">
        <v>45</v>
      </c>
      <c r="D92">
        <v>8</v>
      </c>
      <c r="E92">
        <v>1</v>
      </c>
      <c r="F92" s="151" t="s">
        <v>343</v>
      </c>
    </row>
    <row r="93" spans="1:6">
      <c r="A93" s="153"/>
      <c r="C93" s="141" t="s">
        <v>58</v>
      </c>
      <c r="D93">
        <v>8</v>
      </c>
      <c r="E93">
        <v>2</v>
      </c>
      <c r="F93" s="151" t="s">
        <v>343</v>
      </c>
    </row>
    <row r="94" spans="1:6">
      <c r="A94" s="153"/>
      <c r="C94" s="141" t="s">
        <v>68</v>
      </c>
      <c r="D94">
        <v>8</v>
      </c>
      <c r="E94">
        <v>3</v>
      </c>
      <c r="F94" s="151" t="s">
        <v>343</v>
      </c>
    </row>
    <row r="95" spans="1:6">
      <c r="A95" s="153"/>
      <c r="C95" s="147" t="s">
        <v>55</v>
      </c>
      <c r="D95" t="s">
        <v>345</v>
      </c>
      <c r="E95" t="s">
        <v>345</v>
      </c>
      <c r="F95" s="148" t="s">
        <v>343</v>
      </c>
    </row>
    <row r="96" spans="1:6">
      <c r="A96" s="153"/>
      <c r="C96" s="147" t="s">
        <v>38</v>
      </c>
      <c r="D96" t="s">
        <v>345</v>
      </c>
      <c r="E96" t="s">
        <v>345</v>
      </c>
      <c r="F96" s="148" t="s">
        <v>343</v>
      </c>
    </row>
    <row r="97" spans="1:6">
      <c r="A97" s="153"/>
      <c r="C97" s="147" t="s">
        <v>44</v>
      </c>
      <c r="D97" t="s">
        <v>345</v>
      </c>
      <c r="E97" t="s">
        <v>345</v>
      </c>
      <c r="F97" s="148" t="s">
        <v>343</v>
      </c>
    </row>
    <row r="98" spans="1:6">
      <c r="A98" s="153"/>
      <c r="C98" s="147" t="s">
        <v>51</v>
      </c>
      <c r="D98" t="s">
        <v>345</v>
      </c>
      <c r="E98" t="s">
        <v>345</v>
      </c>
      <c r="F98" s="148" t="s">
        <v>343</v>
      </c>
    </row>
    <row r="99" spans="1:6">
      <c r="A99" s="153"/>
      <c r="B99" s="154"/>
      <c r="C99" s="140" t="s">
        <v>29</v>
      </c>
      <c r="D99">
        <v>9</v>
      </c>
      <c r="E99">
        <v>1</v>
      </c>
      <c r="F99" s="151" t="s">
        <v>344</v>
      </c>
    </row>
    <row r="100" spans="1:6">
      <c r="A100" s="153"/>
      <c r="C100" s="141" t="s">
        <v>245</v>
      </c>
      <c r="D100">
        <v>9</v>
      </c>
      <c r="E100">
        <v>2</v>
      </c>
      <c r="F100" s="151" t="s">
        <v>344</v>
      </c>
    </row>
    <row r="101" spans="1:6">
      <c r="A101" s="153"/>
      <c r="C101" s="141" t="s">
        <v>246</v>
      </c>
      <c r="D101">
        <v>9</v>
      </c>
      <c r="E101">
        <v>3</v>
      </c>
      <c r="F101" s="151" t="s">
        <v>344</v>
      </c>
    </row>
    <row r="102" spans="1:6">
      <c r="A102" s="153"/>
      <c r="B102" s="154"/>
      <c r="C102" s="140" t="s">
        <v>247</v>
      </c>
      <c r="D102">
        <v>10</v>
      </c>
      <c r="E102">
        <v>1</v>
      </c>
      <c r="F102" s="151" t="s">
        <v>344</v>
      </c>
    </row>
    <row r="103" spans="1:6">
      <c r="A103" s="153"/>
      <c r="C103" s="141" t="s">
        <v>249</v>
      </c>
      <c r="D103">
        <v>10</v>
      </c>
      <c r="E103">
        <v>2</v>
      </c>
      <c r="F103" s="151" t="s">
        <v>344</v>
      </c>
    </row>
    <row r="104" spans="1:6">
      <c r="A104" s="153"/>
      <c r="C104" s="141" t="s">
        <v>250</v>
      </c>
      <c r="D104">
        <v>10</v>
      </c>
      <c r="E104">
        <v>3</v>
      </c>
      <c r="F104" s="151" t="s">
        <v>344</v>
      </c>
    </row>
    <row r="105" spans="1:6">
      <c r="A105" s="153"/>
      <c r="B105" s="154"/>
      <c r="C105" s="140" t="s">
        <v>251</v>
      </c>
      <c r="D105">
        <v>11</v>
      </c>
      <c r="E105">
        <v>1</v>
      </c>
      <c r="F105" s="151" t="s">
        <v>344</v>
      </c>
    </row>
    <row r="106" spans="1:6">
      <c r="A106" s="153"/>
      <c r="C106" s="141" t="s">
        <v>252</v>
      </c>
      <c r="D106">
        <v>11</v>
      </c>
      <c r="E106">
        <v>2</v>
      </c>
      <c r="F106" s="151" t="s">
        <v>344</v>
      </c>
    </row>
    <row r="107" spans="1:6">
      <c r="A107" s="153"/>
      <c r="C107" s="141" t="s">
        <v>253</v>
      </c>
      <c r="D107">
        <v>11</v>
      </c>
      <c r="E107">
        <v>3</v>
      </c>
      <c r="F107" s="151" t="s">
        <v>344</v>
      </c>
    </row>
    <row r="108" spans="1:6">
      <c r="A108" s="153"/>
      <c r="B108" s="154"/>
      <c r="C108" s="140" t="s">
        <v>254</v>
      </c>
      <c r="D108">
        <v>12</v>
      </c>
      <c r="E108">
        <v>1</v>
      </c>
      <c r="F108" s="151" t="s">
        <v>344</v>
      </c>
    </row>
    <row r="109" spans="1:6">
      <c r="A109" s="153"/>
      <c r="C109" s="141" t="s">
        <v>255</v>
      </c>
      <c r="D109">
        <v>12</v>
      </c>
      <c r="E109">
        <v>2</v>
      </c>
      <c r="F109" s="151" t="s">
        <v>344</v>
      </c>
    </row>
    <row r="110" spans="1:6">
      <c r="A110" s="153"/>
      <c r="C110" s="141" t="s">
        <v>256</v>
      </c>
      <c r="D110">
        <v>12</v>
      </c>
      <c r="E110">
        <v>3</v>
      </c>
      <c r="F110" s="151" t="s">
        <v>344</v>
      </c>
    </row>
    <row r="111" spans="1:6">
      <c r="A111" s="153"/>
      <c r="B111" s="154"/>
      <c r="C111" s="140" t="s">
        <v>257</v>
      </c>
      <c r="D111">
        <v>13</v>
      </c>
      <c r="E111">
        <v>1</v>
      </c>
      <c r="F111" s="151" t="s">
        <v>343</v>
      </c>
    </row>
    <row r="112" spans="1:6">
      <c r="A112" s="153"/>
      <c r="C112" s="141" t="s">
        <v>258</v>
      </c>
      <c r="D112">
        <v>13</v>
      </c>
      <c r="E112">
        <v>2</v>
      </c>
      <c r="F112" s="151" t="s">
        <v>343</v>
      </c>
    </row>
    <row r="113" spans="1:7" ht="15" thickBot="1">
      <c r="A113" s="153"/>
      <c r="C113" s="142" t="s">
        <v>259</v>
      </c>
      <c r="D113" s="143">
        <v>13</v>
      </c>
      <c r="E113" s="143">
        <v>3</v>
      </c>
      <c r="F113" s="152" t="s">
        <v>343</v>
      </c>
    </row>
    <row r="114" spans="1:7">
      <c r="A114" s="153"/>
    </row>
    <row r="115" spans="1:7">
      <c r="A115" s="153"/>
    </row>
    <row r="116" spans="1:7" ht="21">
      <c r="A116" s="181">
        <v>4</v>
      </c>
      <c r="B116" s="193" t="s">
        <v>318</v>
      </c>
      <c r="C116" s="193" t="s">
        <v>319</v>
      </c>
      <c r="D116" s="53" t="s">
        <v>346</v>
      </c>
      <c r="E116" s="53"/>
      <c r="F116" s="53"/>
      <c r="G116" s="53"/>
    </row>
    <row r="117" spans="1:7">
      <c r="A117" s="153"/>
      <c r="C117" s="184" t="s">
        <v>271</v>
      </c>
      <c r="D117" s="185" t="s">
        <v>317</v>
      </c>
    </row>
    <row r="118" spans="1:7">
      <c r="A118" s="153"/>
      <c r="C118" s="182" t="s">
        <v>48</v>
      </c>
      <c r="D118" s="182">
        <v>0</v>
      </c>
    </row>
    <row r="119" spans="1:7">
      <c r="C119" s="183" t="s">
        <v>41</v>
      </c>
      <c r="D119" s="183">
        <v>0.05</v>
      </c>
    </row>
    <row r="120" spans="1:7">
      <c r="C120" s="182" t="s">
        <v>36</v>
      </c>
      <c r="D120" s="182">
        <v>0.15</v>
      </c>
    </row>
    <row r="123" spans="1:7" ht="21">
      <c r="A123" s="181">
        <v>5</v>
      </c>
      <c r="B123" s="193" t="s">
        <v>318</v>
      </c>
      <c r="C123" s="193" t="s">
        <v>319</v>
      </c>
      <c r="D123" s="53" t="s">
        <v>504</v>
      </c>
      <c r="E123" s="53"/>
      <c r="F123" s="53"/>
      <c r="G123" s="53"/>
    </row>
    <row r="124" spans="1:7">
      <c r="C124" s="215" t="s">
        <v>906</v>
      </c>
      <c r="D124" s="202">
        <f>((1+8%)^(1/12)-1)/(1-(1/(1+((1+8%)^(1/12)-1))^(12*ContractDuration)))</f>
        <v>3.1207741413306487E-2</v>
      </c>
    </row>
    <row r="125" spans="1:7">
      <c r="D125" s="9"/>
    </row>
    <row r="137" spans="1:1">
      <c r="A137" s="153"/>
    </row>
    <row r="138" spans="1:1">
      <c r="A138" s="153"/>
    </row>
    <row r="139" spans="1:1">
      <c r="A139" s="153"/>
    </row>
    <row r="140" spans="1:1">
      <c r="A140" s="153"/>
    </row>
    <row r="141" spans="1:1">
      <c r="A141" s="153"/>
    </row>
    <row r="142" spans="1:1">
      <c r="A142" s="153"/>
    </row>
    <row r="143" spans="1:1">
      <c r="A143" s="153"/>
    </row>
  </sheetData>
  <mergeCells count="2">
    <mergeCell ref="D51:F51"/>
    <mergeCell ref="F3:H3"/>
  </mergeCells>
  <conditionalFormatting sqref="AB5:AB8">
    <cfRule type="expression" dxfId="67" priority="643">
      <formula>#REF! = TRUE</formula>
    </cfRule>
  </conditionalFormatting>
  <conditionalFormatting sqref="AG3:AG14">
    <cfRule type="expression" dxfId="66" priority="642">
      <formula>#REF! = TRUE</formula>
    </cfRule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">
    <tabColor rgb="FFFF0000"/>
  </sheetPr>
  <dimension ref="A1:N612"/>
  <sheetViews>
    <sheetView zoomScale="88" zoomScaleNormal="88" zoomScaleSheetLayoutView="100" workbookViewId="0">
      <pane xSplit="5" ySplit="1" topLeftCell="F2" activePane="bottomRight" state="frozen"/>
      <selection activeCell="E42" sqref="E42"/>
      <selection pane="topRight" activeCell="E42" sqref="E42"/>
      <selection pane="bottomLeft" activeCell="E42" sqref="E42"/>
      <selection pane="bottomRight" activeCell="E42" sqref="E42"/>
    </sheetView>
  </sheetViews>
  <sheetFormatPr defaultRowHeight="14.4"/>
  <cols>
    <col min="1" max="1" width="11.109375" bestFit="1" customWidth="1"/>
    <col min="2" max="2" width="14.33203125" style="2" customWidth="1"/>
    <col min="3" max="3" width="31" style="2" bestFit="1" customWidth="1"/>
    <col min="4" max="4" width="6.6640625" style="2" customWidth="1"/>
    <col min="5" max="5" width="52.6640625" customWidth="1"/>
    <col min="6" max="6" width="15.88671875" customWidth="1"/>
    <col min="7" max="7" width="14.33203125" bestFit="1" customWidth="1"/>
    <col min="8" max="8" width="9.33203125" customWidth="1"/>
    <col min="9" max="9" width="11.88671875" customWidth="1"/>
    <col min="10" max="10" width="12.6640625" style="4" bestFit="1" customWidth="1"/>
    <col min="11" max="11" width="16.44140625" style="4" customWidth="1"/>
    <col min="12" max="12" width="13.6640625" style="3" customWidth="1"/>
    <col min="13" max="13" width="8.44140625" style="3" customWidth="1"/>
    <col min="14" max="14" width="8.33203125" style="3" customWidth="1"/>
  </cols>
  <sheetData>
    <row r="1" spans="1:14" s="1" customFormat="1">
      <c r="A1" t="s">
        <v>266</v>
      </c>
      <c r="B1" t="s">
        <v>267</v>
      </c>
      <c r="C1" t="s">
        <v>268</v>
      </c>
      <c r="D1" t="s">
        <v>269</v>
      </c>
      <c r="E1" t="s">
        <v>227</v>
      </c>
      <c r="F1" t="s">
        <v>270</v>
      </c>
      <c r="G1" s="18" t="s">
        <v>271</v>
      </c>
      <c r="H1" s="43" t="s">
        <v>272</v>
      </c>
      <c r="I1" s="8" t="s">
        <v>230</v>
      </c>
      <c r="J1" t="s">
        <v>228</v>
      </c>
      <c r="K1" s="8" t="s">
        <v>273</v>
      </c>
      <c r="L1" t="s">
        <v>274</v>
      </c>
      <c r="M1" t="s">
        <v>275</v>
      </c>
      <c r="N1" t="s">
        <v>276</v>
      </c>
    </row>
    <row r="2" spans="1:14" ht="22.2">
      <c r="B2" s="16" t="s">
        <v>277</v>
      </c>
      <c r="F2" t="str">
        <f>IF(SolEl[[#This Row],[Deliver Element Idx]]&gt;0,INDEX(DeliveryEl[Comments], SolEl[[#This Row],[Deliver Element Idx]]), "")&amp;""</f>
        <v/>
      </c>
      <c r="H2" s="3">
        <f>IFERROR(IF(SolEl[[#This Row],[Delivery Element]]&lt;&gt;"",MATCH(SolEl[[#This Row],[Delivery Element]],DeliveryEl[Delivery Element],0),-1),-2)</f>
        <v>-1</v>
      </c>
      <c r="I2" s="4" t="str">
        <f>IFERROR(INDEX(DeliveryEl[PRICE], SolEl[[#This Row],[Deliver Element Idx]])*SolEl[[#This Row],[Quantity]], "")</f>
        <v/>
      </c>
      <c r="J2" s="3" t="str">
        <f>IFERROR(INDEX(DeliveryEl[One Shot/Recurring], SolEl[[#This Row],[Deliver Element Idx]]), "")</f>
        <v/>
      </c>
      <c r="K2" s="4" t="str">
        <f>IF(SolEl[[#This Row],[PRICE]]&lt;&gt;"", SolEl[[#This Row],[PRICE]]*IF(SolEl[[#This Row],[SLA assigned]]="", 1, 1+INDEX(SLA_Cloud[],MATCH(SolEl[[#This Row],[SLA assigned]],SLA_Cloud[SLA assigned],0),2)),"")</f>
        <v/>
      </c>
      <c r="L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" s="3" t="str">
        <f>IF(SolEl[[#This Row],[isSolutionElement]],SolEl[[#This Row],[line_idx]],CellAbove)</f>
        <v>SolElID</v>
      </c>
      <c r="N2" s="3">
        <f>ROW()-ROW(SolEl[[#Headers],[line_idx]])</f>
        <v>1</v>
      </c>
    </row>
    <row r="3" spans="1:14">
      <c r="A3" cm="1">
        <f t="array" ref="A3">IF(AND(SUM(in_PPC[vCPU]&gt;0,in_PPC[VM '#])&gt;0),1,0)</f>
        <v>1</v>
      </c>
      <c r="B3" s="2" t="str">
        <f t="shared" ref="B3:B34" si="0">CellAbove</f>
        <v>Proximus Cloud</v>
      </c>
      <c r="C3" s="2" t="s">
        <v>278</v>
      </c>
      <c r="D3" s="2" t="s">
        <v>279</v>
      </c>
      <c r="F3" t="str">
        <f>IF(SolEl[[#This Row],[Deliver Element Idx]]&gt;0,INDEX(DeliveryEl[Comments], SolEl[[#This Row],[Deliver Element Idx]]), "")&amp;""</f>
        <v/>
      </c>
      <c r="H3" s="3">
        <f>IFERROR(IF(SolEl[[#This Row],[Delivery Element]]&lt;&gt;"",MATCH(SolEl[[#This Row],[Delivery Element]],DeliveryEl[Delivery Element],0),-1),-2)</f>
        <v>-1</v>
      </c>
      <c r="I3" s="4" t="str">
        <f>IFERROR(INDEX(DeliveryEl[PRICE], SolEl[[#This Row],[Deliver Element Idx]])*SolEl[[#This Row],[Quantity]], "")</f>
        <v/>
      </c>
      <c r="J3" s="3" t="str">
        <f>IFERROR(INDEX(DeliveryEl[One Shot/Recurring], SolEl[[#This Row],[Deliver Element Idx]]), "")</f>
        <v/>
      </c>
      <c r="K3" s="4" t="str">
        <f>IF(SolEl[[#This Row],[PRICE]]&lt;&gt;"", SolEl[[#This Row],[PRICE]]*IF(SolEl[[#This Row],[SLA assigned]]="", 1, 1+INDEX(SLA_Cloud[],MATCH(SolEl[[#This Row],[SLA assigned]],SLA_Cloud[SLA assigned],0),2)),"")</f>
        <v/>
      </c>
      <c r="L3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" s="3">
        <f>IF(SolEl[[#This Row],[isSolutionElement]],SolEl[[#This Row],[line_idx]],CellAbove)</f>
        <v>2</v>
      </c>
      <c r="N3" s="3">
        <f>ROW()-ROW(SolEl[[#Headers],[line_idx]])</f>
        <v>2</v>
      </c>
    </row>
    <row r="4" spans="1:14">
      <c r="A4">
        <f>A3</f>
        <v>1</v>
      </c>
      <c r="B4" s="2" t="str">
        <f t="shared" si="0"/>
        <v>Proximus Cloud</v>
      </c>
      <c r="E4" t="s">
        <v>260</v>
      </c>
      <c r="F4" t="str">
        <f>IF(SolEl[[#This Row],[Deliver Element Idx]]&gt;0,INDEX(DeliveryEl[Comments], SolEl[[#This Row],[Deliver Element Idx]]), "")&amp;""</f>
        <v>per NEW PPC pricing</v>
      </c>
      <c r="H4" s="3">
        <f>IFERROR(IF(SolEl[[#This Row],[Delivery Element]]&lt;&gt;"",MATCH(SolEl[[#This Row],[Delivery Element]],DeliveryEl[Delivery Element],0),-1),-2)</f>
        <v>40</v>
      </c>
      <c r="I4" s="4">
        <f>IFERROR(INDEX(DeliveryEl[PRICE], SolEl[[#This Row],[Deliver Element Idx]])*SolEl[[#This Row],[Quantity]], "")</f>
        <v>47.612158530127054</v>
      </c>
      <c r="J4" s="3" t="str">
        <f>IFERROR(INDEX(DeliveryEl[One Shot/Recurring], SolEl[[#This Row],[Deliver Element Idx]]), "")</f>
        <v>Recurring</v>
      </c>
      <c r="K4" s="4">
        <f>IF(SolEl[[#This Row],[PRICE]]&lt;&gt;"", SolEl[[#This Row],[PRICE]]*IF(SolEl[[#This Row],[SLA assigned]]="", 1, 1+INDEX(SLA_Cloud[],MATCH(SolEl[[#This Row],[SLA assigned]],SLA_Cloud[SLA assigned],0),2)),"")</f>
        <v>47.612158530127054</v>
      </c>
      <c r="L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" s="3">
        <f>IF(SolEl[[#This Row],[isSolutionElement]],SolEl[[#This Row],[line_idx]],CellAbove)</f>
        <v>2</v>
      </c>
      <c r="N4" s="3">
        <f>ROW()-ROW(SolEl[[#Headers],[line_idx]])</f>
        <v>3</v>
      </c>
    </row>
    <row r="5" spans="1:14">
      <c r="A5" s="7"/>
      <c r="B5" s="2" t="str">
        <f t="shared" si="0"/>
        <v>Proximus Cloud</v>
      </c>
      <c r="F5" t="str">
        <f>IF(SolEl[[#This Row],[Deliver Element Idx]]&gt;0,INDEX(DeliveryEl[Comments], SolEl[[#This Row],[Deliver Element Idx]]), "")&amp;""</f>
        <v/>
      </c>
      <c r="H5" s="3">
        <f>IFERROR(IF(SolEl[[#This Row],[Delivery Element]]&lt;&gt;"",MATCH(SolEl[[#This Row],[Delivery Element]],DeliveryEl[Delivery Element],0),-1),-2)</f>
        <v>-1</v>
      </c>
      <c r="I5" s="4" t="str">
        <f>IFERROR(INDEX(DeliveryEl[PRICE], SolEl[[#This Row],[Deliver Element Idx]])*SolEl[[#This Row],[Quantity]], "")</f>
        <v/>
      </c>
      <c r="J5" s="3" t="str">
        <f>IFERROR(INDEX(DeliveryEl[One Shot/Recurring], SolEl[[#This Row],[Deliver Element Idx]]), "")</f>
        <v/>
      </c>
      <c r="K5" s="4" t="str">
        <f>IF(SolEl[[#This Row],[PRICE]]&lt;&gt;"", SolEl[[#This Row],[PRICE]]*IF(SolEl[[#This Row],[SLA assigned]]="", 1, 1+INDEX(SLA_Cloud[],MATCH(SolEl[[#This Row],[SLA assigned]],SLA_Cloud[SLA assigned],0),2)),"")</f>
        <v/>
      </c>
      <c r="L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" s="3">
        <f>IF(SolEl[[#This Row],[isSolutionElement]],SolEl[[#This Row],[line_idx]],CellAbove)</f>
        <v>2</v>
      </c>
      <c r="N5" s="3">
        <f>ROW()-ROW(SolEl[[#Headers],[line_idx]])</f>
        <v>4</v>
      </c>
    </row>
    <row r="6" spans="1:14">
      <c r="A6">
        <f>SUMIFS(in_PPC[VM '#],in_PPC[Subscription],SolEl[[#This Row],[Solution Element]],in_PPC[Hours],"&gt;0")</f>
        <v>0</v>
      </c>
      <c r="B6" s="2" t="str">
        <f t="shared" si="0"/>
        <v>Proximus Cloud</v>
      </c>
      <c r="C6" s="2" t="s">
        <v>280</v>
      </c>
      <c r="D6" s="2" t="s">
        <v>23</v>
      </c>
      <c r="F6" t="str">
        <f>IF(SolEl[[#This Row],[Deliver Element Idx]]&gt;0,INDEX(DeliveryEl[Comments], SolEl[[#This Row],[Deliver Element Idx]]), "")&amp;""</f>
        <v/>
      </c>
      <c r="G6" t="s">
        <v>48</v>
      </c>
      <c r="H6" s="3">
        <f>IFERROR(IF(SolEl[[#This Row],[Delivery Element]]&lt;&gt;"",MATCH(SolEl[[#This Row],[Delivery Element]],DeliveryEl[Delivery Element],0),-1),-2)</f>
        <v>-1</v>
      </c>
      <c r="I6" s="4" t="str">
        <f>IFERROR(INDEX(DeliveryEl[PRICE], SolEl[[#This Row],[Deliver Element Idx]])*SolEl[[#This Row],[Quantity]], "")</f>
        <v/>
      </c>
      <c r="J6" s="3" t="str">
        <f>IFERROR(INDEX(DeliveryEl[One Shot/Recurring], SolEl[[#This Row],[Deliver Element Idx]]), "")</f>
        <v/>
      </c>
      <c r="K6" s="4" t="str">
        <f>IF(SolEl[[#This Row],[PRICE]]&lt;&gt;"", SolEl[[#This Row],[PRICE]]*IF(SolEl[[#This Row],[SLA assigned]]="", 1, 1+INDEX(SLA_Cloud[],MATCH(SolEl[[#This Row],[SLA assigned]],SLA_Cloud[SLA assigned],0),2)),"")</f>
        <v/>
      </c>
      <c r="L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6" s="3">
        <f>IF(SolEl[[#This Row],[isSolutionElement]],SolEl[[#This Row],[line_idx]],CellAbove)</f>
        <v>5</v>
      </c>
      <c r="N6" s="3">
        <f>ROW()-ROW(SolEl[[#Headers],[line_idx]])</f>
        <v>5</v>
      </c>
    </row>
    <row r="7" spans="1:14">
      <c r="A7" cm="1">
        <f t="array" ref="A7">SUMPRODUCT(in_PPC[vCPU],in_PPC[Uptime coefficient],--(in_PPC[Subscription]=SolEl[[#This Row],[Solution Element]]),in_PPC[VM '#])</f>
        <v>0</v>
      </c>
      <c r="B7" s="2" t="str">
        <f t="shared" si="0"/>
        <v>Proximus Cloud</v>
      </c>
      <c r="C7" s="2" t="str">
        <f t="shared" ref="C7:D13" si="1">CellAbove</f>
        <v>Standard_PPU_PolicySt</v>
      </c>
      <c r="D7" s="2" t="str">
        <f t="shared" si="1"/>
        <v>PPU</v>
      </c>
      <c r="E7" t="s">
        <v>65</v>
      </c>
      <c r="F7" t="str">
        <f>IF(SolEl[[#This Row],[Deliver Element Idx]]&gt;0,INDEX(DeliveryEl[Comments], SolEl[[#This Row],[Deliver Element Idx]]), "")&amp;""</f>
        <v>per vCPU</v>
      </c>
      <c r="G7" t="s">
        <v>48</v>
      </c>
      <c r="H7" s="3">
        <f>IFERROR(IF(SolEl[[#This Row],[Delivery Element]]&lt;&gt;"",MATCH(SolEl[[#This Row],[Delivery Element]],DeliveryEl[Delivery Element],0),-1),-2)</f>
        <v>1</v>
      </c>
      <c r="I7" s="4">
        <f>IFERROR(INDEX(DeliveryEl[PRICE], SolEl[[#This Row],[Deliver Element Idx]])*SolEl[[#This Row],[Quantity]], "")</f>
        <v>0</v>
      </c>
      <c r="J7" s="3" t="str">
        <f>IFERROR(INDEX(DeliveryEl[One Shot/Recurring], SolEl[[#This Row],[Deliver Element Idx]]), "")</f>
        <v>Recurring</v>
      </c>
      <c r="K7" s="4">
        <f>IF(SolEl[[#This Row],[PRICE]]&lt;&gt;"", SolEl[[#This Row],[PRICE]]*IF(SolEl[[#This Row],[SLA assigned]]="", 1, 1+INDEX(SLA_Cloud[],MATCH(SolEl[[#This Row],[SLA assigned]],SLA_Cloud[SLA assigned],0),2)),"")</f>
        <v>0</v>
      </c>
      <c r="L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" s="3">
        <f>IF(SolEl[[#This Row],[isSolutionElement]],SolEl[[#This Row],[line_idx]],CellAbove)</f>
        <v>5</v>
      </c>
      <c r="N7" s="3">
        <f>ROW()-ROW(SolEl[[#Headers],[line_idx]])</f>
        <v>6</v>
      </c>
    </row>
    <row r="8" spans="1:14">
      <c r="A8" cm="1">
        <f t="array" ref="A8">SUMPRODUCT(in_PPC[vMem (GB)],in_PPC[Uptime coefficient],--(in_PPC[Subscription]=SolEl[[#This Row],[Solution Element]]),in_PPC[VM '#])</f>
        <v>0</v>
      </c>
      <c r="B8" s="2" t="str">
        <f t="shared" si="0"/>
        <v>Proximus Cloud</v>
      </c>
      <c r="C8" s="2" t="str">
        <f t="shared" si="1"/>
        <v>Standard_PPU_PolicySt</v>
      </c>
      <c r="D8" s="2" t="str">
        <f t="shared" si="1"/>
        <v>PPU</v>
      </c>
      <c r="E8" t="s">
        <v>69</v>
      </c>
      <c r="F8" t="str">
        <f>IF(SolEl[[#This Row],[Deliver Element Idx]]&gt;0,INDEX(DeliveryEl[Comments], SolEl[[#This Row],[Deliver Element Idx]]), "")&amp;""</f>
        <v>per GB Mem</v>
      </c>
      <c r="G8" t="s">
        <v>48</v>
      </c>
      <c r="H8" s="3">
        <f>IFERROR(IF(SolEl[[#This Row],[Delivery Element]]&lt;&gt;"",MATCH(SolEl[[#This Row],[Delivery Element]],DeliveryEl[Delivery Element],0),-1),-2)</f>
        <v>4</v>
      </c>
      <c r="I8" s="4">
        <f>IFERROR(INDEX(DeliveryEl[PRICE], SolEl[[#This Row],[Deliver Element Idx]])*SolEl[[#This Row],[Quantity]], "")</f>
        <v>0</v>
      </c>
      <c r="J8" s="3" t="str">
        <f>IFERROR(INDEX(DeliveryEl[One Shot/Recurring], SolEl[[#This Row],[Deliver Element Idx]]), "")</f>
        <v>Recurring</v>
      </c>
      <c r="K8" s="4">
        <f>IF(SolEl[[#This Row],[PRICE]]&lt;&gt;"", SolEl[[#This Row],[PRICE]]*IF(SolEl[[#This Row],[SLA assigned]]="", 1, 1+INDEX(SLA_Cloud[],MATCH(SolEl[[#This Row],[SLA assigned]],SLA_Cloud[SLA assigned],0),2)),"")</f>
        <v>0</v>
      </c>
      <c r="L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" s="3">
        <f>IF(SolEl[[#This Row],[isSolutionElement]],SolEl[[#This Row],[line_idx]],CellAbove)</f>
        <v>5</v>
      </c>
      <c r="N8" s="3">
        <f>ROW()-ROW(SolEl[[#Headers],[line_idx]])</f>
        <v>7</v>
      </c>
    </row>
    <row r="9" spans="1:14">
      <c r="A9">
        <f>A7</f>
        <v>0</v>
      </c>
      <c r="B9" s="2" t="str">
        <f t="shared" si="0"/>
        <v>Proximus Cloud</v>
      </c>
      <c r="C9" s="2" t="str">
        <f t="shared" si="1"/>
        <v>Standard_PPU_PolicySt</v>
      </c>
      <c r="D9" s="2" t="str">
        <f t="shared" si="1"/>
        <v>PPU</v>
      </c>
      <c r="E9" t="s">
        <v>71</v>
      </c>
      <c r="F9" t="str">
        <f>IF(SolEl[[#This Row],[Deliver Element Idx]]&gt;0,INDEX(DeliveryEl[Comments], SolEl[[#This Row],[Deliver Element Idx]]), "")&amp;""</f>
        <v>per vCPU</v>
      </c>
      <c r="G9" t="s">
        <v>281</v>
      </c>
      <c r="H9" s="3">
        <f>IFERROR(IF(SolEl[[#This Row],[Delivery Element]]&lt;&gt;"",MATCH(SolEl[[#This Row],[Delivery Element]],DeliveryEl[Delivery Element],0),-1),-2)</f>
        <v>7</v>
      </c>
      <c r="I9" s="4">
        <f>IFERROR(INDEX(DeliveryEl[PRICE], SolEl[[#This Row],[Deliver Element Idx]])*SolEl[[#This Row],[Quantity]], "")</f>
        <v>0</v>
      </c>
      <c r="J9" s="3" t="str">
        <f>IFERROR(INDEX(DeliveryEl[One Shot/Recurring], SolEl[[#This Row],[Deliver Element Idx]]), "")</f>
        <v>Recurring</v>
      </c>
      <c r="K9" s="4">
        <f>IF(SolEl[[#This Row],[PRICE]]&lt;&gt;"", SolEl[[#This Row],[PRICE]]*IF(SolEl[[#This Row],[SLA assigned]]="", 1, 1+INDEX(SLA_Cloud[],MATCH(SolEl[[#This Row],[SLA assigned]],SLA_Cloud[SLA assigned],0),2)),"")</f>
        <v>0</v>
      </c>
      <c r="L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" s="3">
        <f>IF(SolEl[[#This Row],[isSolutionElement]],SolEl[[#This Row],[line_idx]],CellAbove)</f>
        <v>5</v>
      </c>
      <c r="N9" s="3">
        <f>ROW()-ROW(SolEl[[#Headers],[line_idx]])</f>
        <v>8</v>
      </c>
    </row>
    <row r="10" spans="1:14">
      <c r="A10" cm="1">
        <f t="array" ref="A10">SUMPRODUCT(in_PPC[Block Based (GB)],--(in_PPC[Subscription]=SolEl[[#This Row],[Solution Element]]),--(in_PPC[Type]="Hot"),--(in_PPC[Sync]="No"),--(in_PPC[Uptime coefficient]&lt;&gt;0),in_PPC[VM '#])</f>
        <v>0</v>
      </c>
      <c r="B10" s="2" t="str">
        <f t="shared" si="0"/>
        <v>Proximus Cloud</v>
      </c>
      <c r="C10" s="2" t="str">
        <f t="shared" si="1"/>
        <v>Standard_PPU_PolicySt</v>
      </c>
      <c r="D10" s="2" t="str">
        <f t="shared" si="1"/>
        <v>PPU</v>
      </c>
      <c r="E10" t="s">
        <v>26</v>
      </c>
      <c r="F10" t="str">
        <f>IF(SolEl[[#This Row],[Deliver Element Idx]]&gt;0,INDEX(DeliveryEl[Comments], SolEl[[#This Row],[Deliver Element Idx]]), "")&amp;""</f>
        <v>per GB Storage</v>
      </c>
      <c r="G10" t="s">
        <v>48</v>
      </c>
      <c r="H10" s="3">
        <f>IFERROR(IF(SolEl[[#This Row],[Delivery Element]]&lt;&gt;"",MATCH(SolEl[[#This Row],[Delivery Element]],DeliveryEl[Delivery Element],0),-1),-2)</f>
        <v>10</v>
      </c>
      <c r="I10" s="4">
        <f>IFERROR(INDEX(DeliveryEl[PRICE], SolEl[[#This Row],[Deliver Element Idx]])*SolEl[[#This Row],[Quantity]], "")</f>
        <v>0</v>
      </c>
      <c r="J10" s="3" t="str">
        <f>IFERROR(INDEX(DeliveryEl[One Shot/Recurring], SolEl[[#This Row],[Deliver Element Idx]]), "")</f>
        <v>Recurring</v>
      </c>
      <c r="K10" s="4">
        <f>IF(SolEl[[#This Row],[PRICE]]&lt;&gt;"", SolEl[[#This Row],[PRICE]]*IF(SolEl[[#This Row],[SLA assigned]]="", 1, 1+INDEX(SLA_Cloud[],MATCH(SolEl[[#This Row],[SLA assigned]],SLA_Cloud[SLA assigned],0),2)),"")</f>
        <v>0</v>
      </c>
      <c r="L1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" s="3">
        <f>IF(SolEl[[#This Row],[isSolutionElement]],SolEl[[#This Row],[line_idx]],CellAbove)</f>
        <v>5</v>
      </c>
      <c r="N10" s="3">
        <f>ROW()-ROW(SolEl[[#Headers],[line_idx]])</f>
        <v>9</v>
      </c>
    </row>
    <row r="11" spans="1:14">
      <c r="A11" cm="1">
        <f t="array" ref="A11">SUMPRODUCT(in_PPC[Block Based (GB)],--(in_PPC[Subscription]=SolEl[[#This Row],[Solution Element]]),--(in_PPC[Type]="Hot"),--(in_PPC[Sync]="Yes"),--(in_PPC[Uptime coefficient]&lt;&gt;0),in_PPC[VM '#])</f>
        <v>0</v>
      </c>
      <c r="B11" s="2" t="str">
        <f t="shared" si="0"/>
        <v>Proximus Cloud</v>
      </c>
      <c r="C11" s="2" t="str">
        <f t="shared" si="1"/>
        <v>Standard_PPU_PolicySt</v>
      </c>
      <c r="D11" s="2" t="str">
        <f t="shared" si="1"/>
        <v>PPU</v>
      </c>
      <c r="E11" t="s">
        <v>34</v>
      </c>
      <c r="F11" t="str">
        <f>IF(SolEl[[#This Row],[Deliver Element Idx]]&gt;0,INDEX(DeliveryEl[Comments], SolEl[[#This Row],[Deliver Element Idx]]), "")&amp;""</f>
        <v>per GB Storage</v>
      </c>
      <c r="G11" t="s">
        <v>48</v>
      </c>
      <c r="H11" s="3">
        <f>IFERROR(IF(SolEl[[#This Row],[Delivery Element]]&lt;&gt;"",MATCH(SolEl[[#This Row],[Delivery Element]],DeliveryEl[Delivery Element],0),-1),-2)</f>
        <v>13</v>
      </c>
      <c r="I11" s="4">
        <f>IFERROR(INDEX(DeliveryEl[PRICE], SolEl[[#This Row],[Deliver Element Idx]])*SolEl[[#This Row],[Quantity]], "")</f>
        <v>0</v>
      </c>
      <c r="J11" s="3" t="str">
        <f>IFERROR(INDEX(DeliveryEl[One Shot/Recurring], SolEl[[#This Row],[Deliver Element Idx]]), "")</f>
        <v>Recurring</v>
      </c>
      <c r="K11" s="4">
        <f>IF(SolEl[[#This Row],[PRICE]]&lt;&gt;"", SolEl[[#This Row],[PRICE]]*IF(SolEl[[#This Row],[SLA assigned]]="", 1, 1+INDEX(SLA_Cloud[],MATCH(SolEl[[#This Row],[SLA assigned]],SLA_Cloud[SLA assigned],0),2)),"")</f>
        <v>0</v>
      </c>
      <c r="L1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" s="3">
        <f>IF(SolEl[[#This Row],[isSolutionElement]],SolEl[[#This Row],[line_idx]],CellAbove)</f>
        <v>5</v>
      </c>
      <c r="N11" s="3">
        <f>ROW()-ROW(SolEl[[#Headers],[line_idx]])</f>
        <v>10</v>
      </c>
    </row>
    <row r="12" spans="1:14">
      <c r="A12" cm="1">
        <f t="array" ref="A12">SUMPRODUCT(in_PPC[Block Based (GB)],--(in_PPC[Subscription]=SolEl[[#This Row],[Solution Element]]),--(in_PPC[Type]="Cold"),--(in_PPC[Sync]="No"),--(in_PPC[Uptime coefficient]&lt;&gt;0),in_PPC[VM '#])</f>
        <v>0</v>
      </c>
      <c r="B12" s="2" t="str">
        <f t="shared" si="0"/>
        <v>Proximus Cloud</v>
      </c>
      <c r="C12" s="2" t="str">
        <f t="shared" si="1"/>
        <v>Standard_PPU_PolicySt</v>
      </c>
      <c r="D12" s="2" t="str">
        <f t="shared" si="1"/>
        <v>PPU</v>
      </c>
      <c r="E12" t="s">
        <v>39</v>
      </c>
      <c r="F12" t="str">
        <f>IF(SolEl[[#This Row],[Deliver Element Idx]]&gt;0,INDEX(DeliveryEl[Comments], SolEl[[#This Row],[Deliver Element Idx]]), "")&amp;""</f>
        <v>per GB Storage</v>
      </c>
      <c r="G12" t="s">
        <v>48</v>
      </c>
      <c r="H12" s="3">
        <f>IFERROR(IF(SolEl[[#This Row],[Delivery Element]]&lt;&gt;"",MATCH(SolEl[[#This Row],[Delivery Element]],DeliveryEl[Delivery Element],0),-1),-2)</f>
        <v>16</v>
      </c>
      <c r="I12" s="4">
        <f>IFERROR(INDEX(DeliveryEl[PRICE], SolEl[[#This Row],[Deliver Element Idx]])*SolEl[[#This Row],[Quantity]], "")</f>
        <v>0</v>
      </c>
      <c r="J12" s="3" t="str">
        <f>IFERROR(INDEX(DeliveryEl[One Shot/Recurring], SolEl[[#This Row],[Deliver Element Idx]]), "")</f>
        <v>Recurring</v>
      </c>
      <c r="K12" s="4">
        <f>IF(SolEl[[#This Row],[PRICE]]&lt;&gt;"", SolEl[[#This Row],[PRICE]]*IF(SolEl[[#This Row],[SLA assigned]]="", 1, 1+INDEX(SLA_Cloud[],MATCH(SolEl[[#This Row],[SLA assigned]],SLA_Cloud[SLA assigned],0),2)),"")</f>
        <v>0</v>
      </c>
      <c r="L1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" s="3">
        <f>IF(SolEl[[#This Row],[isSolutionElement]],SolEl[[#This Row],[line_idx]],CellAbove)</f>
        <v>5</v>
      </c>
      <c r="N12" s="3">
        <f>ROW()-ROW(SolEl[[#Headers],[line_idx]])</f>
        <v>11</v>
      </c>
    </row>
    <row r="13" spans="1:14">
      <c r="A13" cm="1">
        <f t="array" ref="A13">SUMPRODUCT(in_PPC[Block Based (GB)],--(in_PPC[Subscription]=SolEl[[#This Row],[Solution Element]]),--(in_PPC[Type]="Cold"),--(in_PPC[Sync]="Yes"),--(in_PPC[Uptime coefficient]&lt;&gt;0),in_PPC[VM '#])</f>
        <v>0</v>
      </c>
      <c r="B13" s="2" t="str">
        <f t="shared" si="0"/>
        <v>Proximus Cloud</v>
      </c>
      <c r="C13" s="2" t="str">
        <f t="shared" si="1"/>
        <v>Standard_PPU_PolicySt</v>
      </c>
      <c r="D13" s="2" t="str">
        <f t="shared" si="1"/>
        <v>PPU</v>
      </c>
      <c r="E13" t="s">
        <v>45</v>
      </c>
      <c r="F13" t="str">
        <f>IF(SolEl[[#This Row],[Deliver Element Idx]]&gt;0,INDEX(DeliveryEl[Comments], SolEl[[#This Row],[Deliver Element Idx]]), "")&amp;""</f>
        <v>per GB Storage</v>
      </c>
      <c r="G13" t="s">
        <v>48</v>
      </c>
      <c r="H13" s="3">
        <f>IFERROR(IF(SolEl[[#This Row],[Delivery Element]]&lt;&gt;"",MATCH(SolEl[[#This Row],[Delivery Element]],DeliveryEl[Delivery Element],0),-1),-2)</f>
        <v>19</v>
      </c>
      <c r="I13" s="4">
        <f>IFERROR(INDEX(DeliveryEl[PRICE], SolEl[[#This Row],[Deliver Element Idx]])*SolEl[[#This Row],[Quantity]], "")</f>
        <v>0</v>
      </c>
      <c r="J13" s="3" t="str">
        <f>IFERROR(INDEX(DeliveryEl[One Shot/Recurring], SolEl[[#This Row],[Deliver Element Idx]]), "")</f>
        <v>Recurring</v>
      </c>
      <c r="K13" s="4">
        <f>IF(SolEl[[#This Row],[PRICE]]&lt;&gt;"", SolEl[[#This Row],[PRICE]]*IF(SolEl[[#This Row],[SLA assigned]]="", 1, 1+INDEX(SLA_Cloud[],MATCH(SolEl[[#This Row],[SLA assigned]],SLA_Cloud[SLA assigned],0),2)),"")</f>
        <v>0</v>
      </c>
      <c r="L1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" s="3">
        <f>IF(SolEl[[#This Row],[isSolutionElement]],SolEl[[#This Row],[line_idx]],CellAbove)</f>
        <v>5</v>
      </c>
      <c r="N13" s="3">
        <f>ROW()-ROW(SolEl[[#Headers],[line_idx]])</f>
        <v>12</v>
      </c>
    </row>
    <row r="14" spans="1:14">
      <c r="A14" cm="1">
        <f t="array" ref="A14">SUMPRODUCT(in_PPC[vMem (GB)],in_PPC[Uptime coefficient],--(in_PPC[Subscription]=SolEl[[#This Row],[Solution Element]]),--(in_PPC[OS]=OS_Tanzu_Basic),in_PPC[VM '#])</f>
        <v>0</v>
      </c>
      <c r="B14" s="2" t="str">
        <f t="shared" si="0"/>
        <v>Proximus Cloud</v>
      </c>
      <c r="C14" s="2" t="str">
        <f t="shared" ref="C14:D20" si="2">CellAbove</f>
        <v>Standard_PPU_PolicySt</v>
      </c>
      <c r="D14" s="2" t="str">
        <f t="shared" si="2"/>
        <v>PPU</v>
      </c>
      <c r="E14" t="s">
        <v>72</v>
      </c>
      <c r="F14" t="str">
        <f>IF(SolEl[[#This Row],[Deliver Element Idx]]&gt;0,INDEX(DeliveryEl[Comments], SolEl[[#This Row],[Deliver Element Idx]]), "")&amp;""</f>
        <v>per GB Mem</v>
      </c>
      <c r="G14" t="s">
        <v>281</v>
      </c>
      <c r="H14" s="3">
        <f>IFERROR(IF(SolEl[[#This Row],[Delivery Element]]&lt;&gt;"",MATCH(SolEl[[#This Row],[Delivery Element]],DeliveryEl[Delivery Element],0),-1),-2)</f>
        <v>22</v>
      </c>
      <c r="I14" s="4">
        <f>IFERROR(INDEX(DeliveryEl[PRICE], SolEl[[#This Row],[Deliver Element Idx]])*SolEl[[#This Row],[Quantity]], "")</f>
        <v>0</v>
      </c>
      <c r="J14" s="3" t="str">
        <f>IFERROR(INDEX(DeliveryEl[One Shot/Recurring], SolEl[[#This Row],[Deliver Element Idx]]), "")</f>
        <v>Recurring</v>
      </c>
      <c r="K14" s="4">
        <f>IF(SolEl[[#This Row],[PRICE]]&lt;&gt;"", SolEl[[#This Row],[PRICE]]*IF(SolEl[[#This Row],[SLA assigned]]="", 1, 1+INDEX(SLA_Cloud[],MATCH(SolEl[[#This Row],[SLA assigned]],SLA_Cloud[SLA assigned],0),2)),"")</f>
        <v>0</v>
      </c>
      <c r="L1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" s="3">
        <f>IF(SolEl[[#This Row],[isSolutionElement]],SolEl[[#This Row],[line_idx]],CellAbove)</f>
        <v>5</v>
      </c>
      <c r="N14" s="3">
        <f>ROW()-ROW(SolEl[[#Headers],[line_idx]])</f>
        <v>13</v>
      </c>
    </row>
    <row r="15" spans="1:14">
      <c r="A15">
        <f>SUM(A10:A13)</f>
        <v>0</v>
      </c>
      <c r="B15" s="2" t="str">
        <f t="shared" si="0"/>
        <v>Proximus Cloud</v>
      </c>
      <c r="C15" s="2" t="str">
        <f t="shared" si="2"/>
        <v>Standard_PPU_PolicySt</v>
      </c>
      <c r="D15" s="2" t="str">
        <f t="shared" si="2"/>
        <v>PPU</v>
      </c>
      <c r="E15" t="s">
        <v>55</v>
      </c>
      <c r="F15" t="str">
        <f>IF(SolEl[[#This Row],[Deliver Element Idx]]&gt;0,INDEX(DeliveryEl[Comments], SolEl[[#This Row],[Deliver Element Idx]]), "")&amp;""</f>
        <v>cost per GB, 4 weeks retention plan</v>
      </c>
      <c r="G15" t="s">
        <v>48</v>
      </c>
      <c r="H15" s="3">
        <f>IFERROR(IF(SolEl[[#This Row],[Delivery Element]]&lt;&gt;"",MATCH(SolEl[[#This Row],[Delivery Element]],DeliveryEl[Delivery Element],0),-1),-2)</f>
        <v>41</v>
      </c>
      <c r="I15" s="4">
        <f>IFERROR(INDEX(DeliveryEl[PRICE], SolEl[[#This Row],[Deliver Element Idx]])*SolEl[[#This Row],[Quantity]], "")</f>
        <v>0</v>
      </c>
      <c r="J15" s="3" t="str">
        <f>IFERROR(INDEX(DeliveryEl[One Shot/Recurring], SolEl[[#This Row],[Deliver Element Idx]]), "")</f>
        <v>Recurring</v>
      </c>
      <c r="K15" s="4">
        <f>IF(SolEl[[#This Row],[PRICE]]&lt;&gt;"", SolEl[[#This Row],[PRICE]]*IF(SolEl[[#This Row],[SLA assigned]]="", 1, 1+INDEX(SLA_Cloud[],MATCH(SolEl[[#This Row],[SLA assigned]],SLA_Cloud[SLA assigned],0),2)),"")</f>
        <v>0</v>
      </c>
      <c r="L1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" s="3">
        <f>IF(SolEl[[#This Row],[isSolutionElement]],SolEl[[#This Row],[line_idx]],CellAbove)</f>
        <v>5</v>
      </c>
      <c r="N15" s="3">
        <f>ROW()-ROW(SolEl[[#Headers],[line_idx]])</f>
        <v>14</v>
      </c>
    </row>
    <row r="16" spans="1:14">
      <c r="A16" cm="1">
        <f t="array" ref="A16">SUMPRODUCT(in_PPC[vCPU],in_PPC[Uptime coefficient],--(in_PPC[Subscription]=SolEl[[#This Row],[Solution Element]]),--(in_PPC[OS]=OS_Windows_Srv),in_PPC[VM '#])</f>
        <v>0</v>
      </c>
      <c r="B16" s="2" t="str">
        <f t="shared" si="0"/>
        <v>Proximus Cloud</v>
      </c>
      <c r="C16" s="2" t="str">
        <f t="shared" si="2"/>
        <v>Standard_PPU_PolicySt</v>
      </c>
      <c r="D16" s="2" t="str">
        <f t="shared" si="2"/>
        <v>PPU</v>
      </c>
      <c r="E16" t="s">
        <v>29</v>
      </c>
      <c r="F16" t="str">
        <f>IF(SolEl[[#This Row],[Deliver Element Idx]]&gt;0,INDEX(DeliveryEl[Comments], SolEl[[#This Row],[Deliver Element Idx]]), "")&amp;""</f>
        <v>per vCPU</v>
      </c>
      <c r="G16" t="s">
        <v>281</v>
      </c>
      <c r="H16" s="3">
        <f>IFERROR(IF(SolEl[[#This Row],[Delivery Element]]&lt;&gt;"",MATCH(SolEl[[#This Row],[Delivery Element]],DeliveryEl[Delivery Element],0),-1),-2)</f>
        <v>25</v>
      </c>
      <c r="I16" s="4">
        <f>IFERROR(INDEX(DeliveryEl[PRICE], SolEl[[#This Row],[Deliver Element Idx]])*SolEl[[#This Row],[Quantity]], "")</f>
        <v>0</v>
      </c>
      <c r="J16" s="3" t="str">
        <f>IFERROR(INDEX(DeliveryEl[One Shot/Recurring], SolEl[[#This Row],[Deliver Element Idx]]), "")</f>
        <v>Recurring</v>
      </c>
      <c r="K16" s="4">
        <f>IF(SolEl[[#This Row],[PRICE]]&lt;&gt;"", SolEl[[#This Row],[PRICE]]*IF(SolEl[[#This Row],[SLA assigned]]="", 1, 1+INDEX(SLA_Cloud[],MATCH(SolEl[[#This Row],[SLA assigned]],SLA_Cloud[SLA assigned],0),2)),"")</f>
        <v>0</v>
      </c>
      <c r="L1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" s="3">
        <f>IF(SolEl[[#This Row],[isSolutionElement]],SolEl[[#This Row],[line_idx]],CellAbove)</f>
        <v>5</v>
      </c>
      <c r="N16" s="3">
        <f>ROW()-ROW(SolEl[[#Headers],[line_idx]])</f>
        <v>15</v>
      </c>
    </row>
    <row r="17" spans="1:14">
      <c r="A17" cm="1">
        <f t="array" ref="A17">SUMPRODUCT(in_PPC[Uptime coefficient],--(in_PPC[Subscription]=SolEl[[#This Row],[Solution Element]]),--(in_PPC[OS]=OS_Red_Hat_Ent),--(in_PPC[vCPU]&lt;=4),in_PPC[VM '#])</f>
        <v>0</v>
      </c>
      <c r="B17" s="2" t="str">
        <f t="shared" si="0"/>
        <v>Proximus Cloud</v>
      </c>
      <c r="C17" s="2" t="str">
        <f t="shared" si="2"/>
        <v>Standard_PPU_PolicySt</v>
      </c>
      <c r="D17" s="2" t="str">
        <f t="shared" si="2"/>
        <v>PPU</v>
      </c>
      <c r="E17" t="s">
        <v>247</v>
      </c>
      <c r="F17" t="str">
        <f>IF(SolEl[[#This Row],[Deliver Element Idx]]&gt;0,INDEX(DeliveryEl[Comments], SolEl[[#This Row],[Deliver Element Idx]]), "")&amp;""</f>
        <v>per VM</v>
      </c>
      <c r="G17" t="s">
        <v>281</v>
      </c>
      <c r="H17" s="3">
        <f>IFERROR(IF(SolEl[[#This Row],[Delivery Element]]&lt;&gt;"",MATCH(SolEl[[#This Row],[Delivery Element]],DeliveryEl[Delivery Element],0),-1),-2)</f>
        <v>28</v>
      </c>
      <c r="I17" s="4">
        <f>IFERROR(INDEX(DeliveryEl[PRICE], SolEl[[#This Row],[Deliver Element Idx]])*SolEl[[#This Row],[Quantity]], "")</f>
        <v>0</v>
      </c>
      <c r="J17" s="3" t="str">
        <f>IFERROR(INDEX(DeliveryEl[One Shot/Recurring], SolEl[[#This Row],[Deliver Element Idx]]), "")</f>
        <v>Recurring</v>
      </c>
      <c r="K17" s="4">
        <f>IF(SolEl[[#This Row],[PRICE]]&lt;&gt;"", SolEl[[#This Row],[PRICE]]*IF(SolEl[[#This Row],[SLA assigned]]="", 1, 1+INDEX(SLA_Cloud[],MATCH(SolEl[[#This Row],[SLA assigned]],SLA_Cloud[SLA assigned],0),2)),"")</f>
        <v>0</v>
      </c>
      <c r="L1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" s="3">
        <f>IF(SolEl[[#This Row],[isSolutionElement]],SolEl[[#This Row],[line_idx]],CellAbove)</f>
        <v>5</v>
      </c>
      <c r="N17" s="3">
        <f>ROW()-ROW(SolEl[[#Headers],[line_idx]])</f>
        <v>16</v>
      </c>
    </row>
    <row r="18" spans="1:14">
      <c r="A18" cm="1">
        <f t="array" ref="A18">SUMPRODUCT(in_PPC[Uptime coefficient],--(in_PPC[Subscription]=SolEl[[#This Row],[Solution Element]]),--(in_PPC[OS]=OS_Red_Hat_Ent),--(in_PPC[vCPU]&gt;4),in_PPC[VM '#])</f>
        <v>0</v>
      </c>
      <c r="B18" s="2" t="str">
        <f t="shared" si="0"/>
        <v>Proximus Cloud</v>
      </c>
      <c r="C18" s="2" t="str">
        <f t="shared" si="2"/>
        <v>Standard_PPU_PolicySt</v>
      </c>
      <c r="D18" s="2" t="str">
        <f t="shared" si="2"/>
        <v>PPU</v>
      </c>
      <c r="E18" t="s">
        <v>251</v>
      </c>
      <c r="F18" t="str">
        <f>IF(SolEl[[#This Row],[Deliver Element Idx]]&gt;0,INDEX(DeliveryEl[Comments], SolEl[[#This Row],[Deliver Element Idx]]), "")&amp;""</f>
        <v>per VM</v>
      </c>
      <c r="G18" t="s">
        <v>281</v>
      </c>
      <c r="H18" s="3">
        <f>IFERROR(IF(SolEl[[#This Row],[Delivery Element]]&lt;&gt;"",MATCH(SolEl[[#This Row],[Delivery Element]],DeliveryEl[Delivery Element],0),-1),-2)</f>
        <v>31</v>
      </c>
      <c r="I18" s="4">
        <f>IFERROR(INDEX(DeliveryEl[PRICE], SolEl[[#This Row],[Deliver Element Idx]])*SolEl[[#This Row],[Quantity]], "")</f>
        <v>0</v>
      </c>
      <c r="J18" s="3" t="str">
        <f>IFERROR(INDEX(DeliveryEl[One Shot/Recurring], SolEl[[#This Row],[Deliver Element Idx]]), "")</f>
        <v>Recurring</v>
      </c>
      <c r="K18" s="4">
        <f>IF(SolEl[[#This Row],[PRICE]]&lt;&gt;"", SolEl[[#This Row],[PRICE]]*IF(SolEl[[#This Row],[SLA assigned]]="", 1, 1+INDEX(SLA_Cloud[],MATCH(SolEl[[#This Row],[SLA assigned]],SLA_Cloud[SLA assigned],0),2)),"")</f>
        <v>0</v>
      </c>
      <c r="L1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" s="3">
        <f>IF(SolEl[[#This Row],[isSolutionElement]],SolEl[[#This Row],[line_idx]],CellAbove)</f>
        <v>5</v>
      </c>
      <c r="N18" s="3">
        <f>ROW()-ROW(SolEl[[#Headers],[line_idx]])</f>
        <v>17</v>
      </c>
    </row>
    <row r="19" spans="1:14">
      <c r="A19" cm="1">
        <f t="array" ref="A19">SUMPRODUCT(--(in_PPC[Antivirus]&lt;&gt;"No"),--(in_PPC[Subscription]=SolEl[[#This Row],[Solution Element]]),--(in_PPC[Uptime coefficient]&lt;&gt;0),in_PPC[VM '#])</f>
        <v>0</v>
      </c>
      <c r="B19" s="2" t="str">
        <f t="shared" si="0"/>
        <v>Proximus Cloud</v>
      </c>
      <c r="C19" s="2" t="str">
        <f t="shared" si="2"/>
        <v>Standard_PPU_PolicySt</v>
      </c>
      <c r="D19" s="2" t="str">
        <f t="shared" si="2"/>
        <v>PPU</v>
      </c>
      <c r="E19" t="s">
        <v>254</v>
      </c>
      <c r="F19" t="str">
        <f>IF(SolEl[[#This Row],[Deliver Element Idx]]&gt;0,INDEX(DeliveryEl[Comments], SolEl[[#This Row],[Deliver Element Idx]]), "")&amp;""</f>
        <v>per VM</v>
      </c>
      <c r="G19" t="s">
        <v>281</v>
      </c>
      <c r="H19" s="3">
        <f>IFERROR(IF(SolEl[[#This Row],[Delivery Element]]&lt;&gt;"",MATCH(SolEl[[#This Row],[Delivery Element]],DeliveryEl[Delivery Element],0),-1),-2)</f>
        <v>34</v>
      </c>
      <c r="I19" s="4">
        <f>IFERROR(INDEX(DeliveryEl[PRICE], SolEl[[#This Row],[Deliver Element Idx]])*SolEl[[#This Row],[Quantity]], "")</f>
        <v>0</v>
      </c>
      <c r="J19" s="3" t="str">
        <f>IFERROR(INDEX(DeliveryEl[One Shot/Recurring], SolEl[[#This Row],[Deliver Element Idx]]), "")</f>
        <v>Recurring</v>
      </c>
      <c r="K19" s="4">
        <f>IF(SolEl[[#This Row],[PRICE]]&lt;&gt;"", SolEl[[#This Row],[PRICE]]*IF(SolEl[[#This Row],[SLA assigned]]="", 1, 1+INDEX(SLA_Cloud[],MATCH(SolEl[[#This Row],[SLA assigned]],SLA_Cloud[SLA assigned],0),2)),"")</f>
        <v>0</v>
      </c>
      <c r="L1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" s="3">
        <f>IF(SolEl[[#This Row],[isSolutionElement]],SolEl[[#This Row],[line_idx]],CellAbove)</f>
        <v>5</v>
      </c>
      <c r="N19" s="3">
        <f>ROW()-ROW(SolEl[[#Headers],[line_idx]])</f>
        <v>18</v>
      </c>
    </row>
    <row r="20" spans="1:14">
      <c r="A20">
        <f>A6</f>
        <v>0</v>
      </c>
      <c r="B20" s="2" t="str">
        <f t="shared" si="0"/>
        <v>Proximus Cloud</v>
      </c>
      <c r="C20" s="2" t="str">
        <f t="shared" si="2"/>
        <v>Standard_PPU_PolicySt</v>
      </c>
      <c r="D20" s="2" t="str">
        <f t="shared" si="2"/>
        <v>PPU</v>
      </c>
      <c r="E20" t="s">
        <v>257</v>
      </c>
      <c r="F20" t="str">
        <f>IF(SolEl[[#This Row],[Deliver Element Idx]]&gt;0,INDEX(DeliveryEl[Comments], SolEl[[#This Row],[Deliver Element Idx]]), "")&amp;""</f>
        <v>per VM</v>
      </c>
      <c r="G20" t="s">
        <v>48</v>
      </c>
      <c r="H20" s="3">
        <f>IFERROR(IF(SolEl[[#This Row],[Delivery Element]]&lt;&gt;"",MATCH(SolEl[[#This Row],[Delivery Element]],DeliveryEl[Delivery Element],0),-1),-2)</f>
        <v>37</v>
      </c>
      <c r="I20" s="4">
        <f>IFERROR(INDEX(DeliveryEl[PRICE], SolEl[[#This Row],[Deliver Element Idx]])*SolEl[[#This Row],[Quantity]], "")</f>
        <v>0</v>
      </c>
      <c r="J20" s="3" t="str">
        <f>IFERROR(INDEX(DeliveryEl[One Shot/Recurring], SolEl[[#This Row],[Deliver Element Idx]]), "")</f>
        <v>Recurring</v>
      </c>
      <c r="K20" s="4">
        <f>IF(SolEl[[#This Row],[PRICE]]&lt;&gt;"", SolEl[[#This Row],[PRICE]]*IF(SolEl[[#This Row],[SLA assigned]]="", 1, 1+INDEX(SLA_Cloud[],MATCH(SolEl[[#This Row],[SLA assigned]],SLA_Cloud[SLA assigned],0),2)),"")</f>
        <v>0</v>
      </c>
      <c r="L2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" s="3">
        <f>IF(SolEl[[#This Row],[isSolutionElement]],SolEl[[#This Row],[line_idx]],CellAbove)</f>
        <v>5</v>
      </c>
      <c r="N20" s="3">
        <f>ROW()-ROW(SolEl[[#Headers],[line_idx]])</f>
        <v>19</v>
      </c>
    </row>
    <row r="21" spans="1:14">
      <c r="A21">
        <f>SUMIFS(in_PPC[VM '#],in_PPC[Subscription],SolEl[[#This Row],[Solution Element]],in_PPC[Hours],"&gt;0")</f>
        <v>0</v>
      </c>
      <c r="B21" s="2" t="str">
        <f t="shared" si="0"/>
        <v>Proximus Cloud</v>
      </c>
      <c r="C21" s="2" t="s">
        <v>282</v>
      </c>
      <c r="D21" s="2" t="s">
        <v>23</v>
      </c>
      <c r="F21" t="str">
        <f>IF(SolEl[[#This Row],[Deliver Element Idx]]&gt;0,INDEX(DeliveryEl[Comments], SolEl[[#This Row],[Deliver Element Idx]]), "")&amp;""</f>
        <v/>
      </c>
      <c r="G21" t="s">
        <v>48</v>
      </c>
      <c r="H21" s="3">
        <f>IFERROR(IF(SolEl[[#This Row],[Delivery Element]]&lt;&gt;"",MATCH(SolEl[[#This Row],[Delivery Element]],DeliveryEl[Delivery Element],0),-1),-2)</f>
        <v>-1</v>
      </c>
      <c r="I21" s="4" t="str">
        <f>IFERROR(INDEX(DeliveryEl[PRICE], SolEl[[#This Row],[Deliver Element Idx]])*SolEl[[#This Row],[Quantity]], "")</f>
        <v/>
      </c>
      <c r="J21" s="3" t="str">
        <f>IFERROR(INDEX(DeliveryEl[One Shot/Recurring], SolEl[[#This Row],[Deliver Element Idx]]), "")</f>
        <v/>
      </c>
      <c r="K21" s="4" t="str">
        <f>IF(SolEl[[#This Row],[PRICE]]&lt;&gt;"", SolEl[[#This Row],[PRICE]]*IF(SolEl[[#This Row],[SLA assigned]]="", 1, 1+INDEX(SLA_Cloud[],MATCH(SolEl[[#This Row],[SLA assigned]],SLA_Cloud[SLA assigned],0),2)),"")</f>
        <v/>
      </c>
      <c r="L2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1" s="3">
        <f>IF(SolEl[[#This Row],[isSolutionElement]],SolEl[[#This Row],[line_idx]],CellAbove)</f>
        <v>20</v>
      </c>
      <c r="N21" s="3">
        <f>ROW()-ROW(SolEl[[#Headers],[line_idx]])</f>
        <v>20</v>
      </c>
    </row>
    <row r="22" spans="1:14">
      <c r="A22" cm="1">
        <f t="array" ref="A22">SUMPRODUCT(in_PPC[vCPU],in_PPC[Uptime coefficient],--(in_PPC[Subscription]=SolEl[[#This Row],[Solution Element]]),in_PPC[VM '#])</f>
        <v>0</v>
      </c>
      <c r="B22" s="2" t="str">
        <f t="shared" si="0"/>
        <v>Proximus Cloud</v>
      </c>
      <c r="C22" s="2" t="str">
        <f>CellAbove</f>
        <v>Standard_PPU_Policy1</v>
      </c>
      <c r="D22" s="2" t="str">
        <f>CellAbove</f>
        <v>PPU</v>
      </c>
      <c r="E22" t="s">
        <v>65</v>
      </c>
      <c r="F22" t="str">
        <f>IF(SolEl[[#This Row],[Deliver Element Idx]]&gt;0,INDEX(DeliveryEl[Comments], SolEl[[#This Row],[Deliver Element Idx]]), "")&amp;""</f>
        <v>per vCPU</v>
      </c>
      <c r="G22" t="s">
        <v>48</v>
      </c>
      <c r="H22" s="3">
        <f>IFERROR(IF(SolEl[[#This Row],[Delivery Element]]&lt;&gt;"",MATCH(SolEl[[#This Row],[Delivery Element]],DeliveryEl[Delivery Element],0),-1),-2)</f>
        <v>1</v>
      </c>
      <c r="I22" s="4">
        <f>IFERROR(INDEX(DeliveryEl[PRICE], SolEl[[#This Row],[Deliver Element Idx]])*SolEl[[#This Row],[Quantity]], "")</f>
        <v>0</v>
      </c>
      <c r="J22" s="3" t="str">
        <f>IFERROR(INDEX(DeliveryEl[One Shot/Recurring], SolEl[[#This Row],[Deliver Element Idx]]), "")</f>
        <v>Recurring</v>
      </c>
      <c r="K22" s="4">
        <f>IF(SolEl[[#This Row],[PRICE]]&lt;&gt;"", SolEl[[#This Row],[PRICE]]*IF(SolEl[[#This Row],[SLA assigned]]="", 1, 1+INDEX(SLA_Cloud[],MATCH(SolEl[[#This Row],[SLA assigned]],SLA_Cloud[SLA assigned],0),2)),"")</f>
        <v>0</v>
      </c>
      <c r="L2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" s="3">
        <f>IF(SolEl[[#This Row],[isSolutionElement]],SolEl[[#This Row],[line_idx]],CellAbove)</f>
        <v>20</v>
      </c>
      <c r="N22" s="3">
        <f>ROW()-ROW(SolEl[[#Headers],[line_idx]])</f>
        <v>21</v>
      </c>
    </row>
    <row r="23" spans="1:14">
      <c r="A23" cm="1">
        <f t="array" ref="A23">SUMPRODUCT(in_PPC[vMem (GB)],in_PPC[Uptime coefficient],--(in_PPC[Subscription]=SolEl[[#This Row],[Solution Element]]),in_PPC[VM '#])</f>
        <v>0</v>
      </c>
      <c r="B23" s="2" t="str">
        <f t="shared" si="0"/>
        <v>Proximus Cloud</v>
      </c>
      <c r="C23" s="2" t="str">
        <f t="shared" ref="C23:D35" si="3">CellAbove</f>
        <v>Standard_PPU_Policy1</v>
      </c>
      <c r="D23" s="2" t="str">
        <f t="shared" si="3"/>
        <v>PPU</v>
      </c>
      <c r="E23" t="s">
        <v>69</v>
      </c>
      <c r="F23" t="str">
        <f>IF(SolEl[[#This Row],[Deliver Element Idx]]&gt;0,INDEX(DeliveryEl[Comments], SolEl[[#This Row],[Deliver Element Idx]]), "")&amp;""</f>
        <v>per GB Mem</v>
      </c>
      <c r="G23" t="s">
        <v>48</v>
      </c>
      <c r="H23" s="3">
        <f>IFERROR(IF(SolEl[[#This Row],[Delivery Element]]&lt;&gt;"",MATCH(SolEl[[#This Row],[Delivery Element]],DeliveryEl[Delivery Element],0),-1),-2)</f>
        <v>4</v>
      </c>
      <c r="I23" s="4">
        <f>IFERROR(INDEX(DeliveryEl[PRICE], SolEl[[#This Row],[Deliver Element Idx]])*SolEl[[#This Row],[Quantity]], "")</f>
        <v>0</v>
      </c>
      <c r="J23" s="3" t="str">
        <f>IFERROR(INDEX(DeliveryEl[One Shot/Recurring], SolEl[[#This Row],[Deliver Element Idx]]), "")</f>
        <v>Recurring</v>
      </c>
      <c r="K23" s="4">
        <f>IF(SolEl[[#This Row],[PRICE]]&lt;&gt;"", SolEl[[#This Row],[PRICE]]*IF(SolEl[[#This Row],[SLA assigned]]="", 1, 1+INDEX(SLA_Cloud[],MATCH(SolEl[[#This Row],[SLA assigned]],SLA_Cloud[SLA assigned],0),2)),"")</f>
        <v>0</v>
      </c>
      <c r="L2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" s="3">
        <f>IF(SolEl[[#This Row],[isSolutionElement]],SolEl[[#This Row],[line_idx]],CellAbove)</f>
        <v>20</v>
      </c>
      <c r="N23" s="3">
        <f>ROW()-ROW(SolEl[[#Headers],[line_idx]])</f>
        <v>22</v>
      </c>
    </row>
    <row r="24" spans="1:14">
      <c r="A24">
        <f>A22</f>
        <v>0</v>
      </c>
      <c r="B24" s="2" t="str">
        <f t="shared" si="0"/>
        <v>Proximus Cloud</v>
      </c>
      <c r="C24" s="2" t="str">
        <f t="shared" si="3"/>
        <v>Standard_PPU_Policy1</v>
      </c>
      <c r="D24" s="2" t="str">
        <f t="shared" si="3"/>
        <v>PPU</v>
      </c>
      <c r="E24" t="s">
        <v>71</v>
      </c>
      <c r="F24" t="str">
        <f>IF(SolEl[[#This Row],[Deliver Element Idx]]&gt;0,INDEX(DeliveryEl[Comments], SolEl[[#This Row],[Deliver Element Idx]]), "")&amp;""</f>
        <v>per vCPU</v>
      </c>
      <c r="G24" t="s">
        <v>281</v>
      </c>
      <c r="H24" s="3">
        <f>IFERROR(IF(SolEl[[#This Row],[Delivery Element]]&lt;&gt;"",MATCH(SolEl[[#This Row],[Delivery Element]],DeliveryEl[Delivery Element],0),-1),-2)</f>
        <v>7</v>
      </c>
      <c r="I24" s="4">
        <f>IFERROR(INDEX(DeliveryEl[PRICE], SolEl[[#This Row],[Deliver Element Idx]])*SolEl[[#This Row],[Quantity]], "")</f>
        <v>0</v>
      </c>
      <c r="J24" s="3" t="str">
        <f>IFERROR(INDEX(DeliveryEl[One Shot/Recurring], SolEl[[#This Row],[Deliver Element Idx]]), "")</f>
        <v>Recurring</v>
      </c>
      <c r="K24" s="4">
        <f>IF(SolEl[[#This Row],[PRICE]]&lt;&gt;"", SolEl[[#This Row],[PRICE]]*IF(SolEl[[#This Row],[SLA assigned]]="", 1, 1+INDEX(SLA_Cloud[],MATCH(SolEl[[#This Row],[SLA assigned]],SLA_Cloud[SLA assigned],0),2)),"")</f>
        <v>0</v>
      </c>
      <c r="L2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" s="3">
        <f>IF(SolEl[[#This Row],[isSolutionElement]],SolEl[[#This Row],[line_idx]],CellAbove)</f>
        <v>20</v>
      </c>
      <c r="N24" s="3">
        <f>ROW()-ROW(SolEl[[#Headers],[line_idx]])</f>
        <v>23</v>
      </c>
    </row>
    <row r="25" spans="1:14">
      <c r="A25" cm="1">
        <f t="array" ref="A25">SUMPRODUCT(in_PPC[Block Based (GB)],--(in_PPC[Subscription]=SolEl[[#This Row],[Solution Element]]),--(in_PPC[Type]="Hot"),--(in_PPC[Sync]="No"),--(in_PPC[Uptime coefficient]&lt;&gt;0),in_PPC[VM '#])</f>
        <v>0</v>
      </c>
      <c r="B25" s="2" t="str">
        <f t="shared" si="0"/>
        <v>Proximus Cloud</v>
      </c>
      <c r="C25" s="2" t="str">
        <f t="shared" si="3"/>
        <v>Standard_PPU_Policy1</v>
      </c>
      <c r="D25" s="2" t="str">
        <f t="shared" si="3"/>
        <v>PPU</v>
      </c>
      <c r="E25" t="s">
        <v>26</v>
      </c>
      <c r="F25" t="str">
        <f>IF(SolEl[[#This Row],[Deliver Element Idx]]&gt;0,INDEX(DeliveryEl[Comments], SolEl[[#This Row],[Deliver Element Idx]]), "")&amp;""</f>
        <v>per GB Storage</v>
      </c>
      <c r="G25" t="s">
        <v>48</v>
      </c>
      <c r="H25" s="3">
        <f>IFERROR(IF(SolEl[[#This Row],[Delivery Element]]&lt;&gt;"",MATCH(SolEl[[#This Row],[Delivery Element]],DeliveryEl[Delivery Element],0),-1),-2)</f>
        <v>10</v>
      </c>
      <c r="I25" s="4">
        <f>IFERROR(INDEX(DeliveryEl[PRICE], SolEl[[#This Row],[Deliver Element Idx]])*SolEl[[#This Row],[Quantity]], "")</f>
        <v>0</v>
      </c>
      <c r="J25" s="3" t="str">
        <f>IFERROR(INDEX(DeliveryEl[One Shot/Recurring], SolEl[[#This Row],[Deliver Element Idx]]), "")</f>
        <v>Recurring</v>
      </c>
      <c r="K25" s="4">
        <f>IF(SolEl[[#This Row],[PRICE]]&lt;&gt;"", SolEl[[#This Row],[PRICE]]*IF(SolEl[[#This Row],[SLA assigned]]="", 1, 1+INDEX(SLA_Cloud[],MATCH(SolEl[[#This Row],[SLA assigned]],SLA_Cloud[SLA assigned],0),2)),"")</f>
        <v>0</v>
      </c>
      <c r="L2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" s="3">
        <f>IF(SolEl[[#This Row],[isSolutionElement]],SolEl[[#This Row],[line_idx]],CellAbove)</f>
        <v>20</v>
      </c>
      <c r="N25" s="3">
        <f>ROW()-ROW(SolEl[[#Headers],[line_idx]])</f>
        <v>24</v>
      </c>
    </row>
    <row r="26" spans="1:14">
      <c r="A26" cm="1">
        <f t="array" ref="A26">SUMPRODUCT(in_PPC[Block Based (GB)],--(in_PPC[Subscription]=SolEl[[#This Row],[Solution Element]]),--(in_PPC[Type]="Hot"),--(in_PPC[Sync]="Yes"),--(in_PPC[Uptime coefficient]&lt;&gt;0),in_PPC[VM '#])</f>
        <v>0</v>
      </c>
      <c r="B26" s="2" t="str">
        <f t="shared" si="0"/>
        <v>Proximus Cloud</v>
      </c>
      <c r="C26" s="2" t="str">
        <f t="shared" si="3"/>
        <v>Standard_PPU_Policy1</v>
      </c>
      <c r="D26" s="2" t="str">
        <f t="shared" si="3"/>
        <v>PPU</v>
      </c>
      <c r="E26" t="s">
        <v>34</v>
      </c>
      <c r="F26" t="str">
        <f>IF(SolEl[[#This Row],[Deliver Element Idx]]&gt;0,INDEX(DeliveryEl[Comments], SolEl[[#This Row],[Deliver Element Idx]]), "")&amp;""</f>
        <v>per GB Storage</v>
      </c>
      <c r="G26" t="s">
        <v>48</v>
      </c>
      <c r="H26" s="3">
        <f>IFERROR(IF(SolEl[[#This Row],[Delivery Element]]&lt;&gt;"",MATCH(SolEl[[#This Row],[Delivery Element]],DeliveryEl[Delivery Element],0),-1),-2)</f>
        <v>13</v>
      </c>
      <c r="I26" s="4">
        <f>IFERROR(INDEX(DeliveryEl[PRICE], SolEl[[#This Row],[Deliver Element Idx]])*SolEl[[#This Row],[Quantity]], "")</f>
        <v>0</v>
      </c>
      <c r="J26" s="3" t="str">
        <f>IFERROR(INDEX(DeliveryEl[One Shot/Recurring], SolEl[[#This Row],[Deliver Element Idx]]), "")</f>
        <v>Recurring</v>
      </c>
      <c r="K26" s="4">
        <f>IF(SolEl[[#This Row],[PRICE]]&lt;&gt;"", SolEl[[#This Row],[PRICE]]*IF(SolEl[[#This Row],[SLA assigned]]="", 1, 1+INDEX(SLA_Cloud[],MATCH(SolEl[[#This Row],[SLA assigned]],SLA_Cloud[SLA assigned],0),2)),"")</f>
        <v>0</v>
      </c>
      <c r="L2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" s="3">
        <f>IF(SolEl[[#This Row],[isSolutionElement]],SolEl[[#This Row],[line_idx]],CellAbove)</f>
        <v>20</v>
      </c>
      <c r="N26" s="3">
        <f>ROW()-ROW(SolEl[[#Headers],[line_idx]])</f>
        <v>25</v>
      </c>
    </row>
    <row r="27" spans="1:14">
      <c r="A27" cm="1">
        <f t="array" ref="A27">SUMPRODUCT(in_PPC[Block Based (GB)],--(in_PPC[Subscription]=SolEl[[#This Row],[Solution Element]]),--(in_PPC[Type]="Cold"),--(in_PPC[Sync]="No"),--(in_PPC[Uptime coefficient]&lt;&gt;0),in_PPC[VM '#])</f>
        <v>0</v>
      </c>
      <c r="B27" s="2" t="str">
        <f t="shared" si="0"/>
        <v>Proximus Cloud</v>
      </c>
      <c r="C27" s="2" t="str">
        <f t="shared" si="3"/>
        <v>Standard_PPU_Policy1</v>
      </c>
      <c r="D27" s="2" t="str">
        <f t="shared" si="3"/>
        <v>PPU</v>
      </c>
      <c r="E27" t="s">
        <v>39</v>
      </c>
      <c r="F27" t="str">
        <f>IF(SolEl[[#This Row],[Deliver Element Idx]]&gt;0,INDEX(DeliveryEl[Comments], SolEl[[#This Row],[Deliver Element Idx]]), "")&amp;""</f>
        <v>per GB Storage</v>
      </c>
      <c r="G27" t="s">
        <v>48</v>
      </c>
      <c r="H27" s="3">
        <f>IFERROR(IF(SolEl[[#This Row],[Delivery Element]]&lt;&gt;"",MATCH(SolEl[[#This Row],[Delivery Element]],DeliveryEl[Delivery Element],0),-1),-2)</f>
        <v>16</v>
      </c>
      <c r="I27" s="4">
        <f>IFERROR(INDEX(DeliveryEl[PRICE], SolEl[[#This Row],[Deliver Element Idx]])*SolEl[[#This Row],[Quantity]], "")</f>
        <v>0</v>
      </c>
      <c r="J27" s="3" t="str">
        <f>IFERROR(INDEX(DeliveryEl[One Shot/Recurring], SolEl[[#This Row],[Deliver Element Idx]]), "")</f>
        <v>Recurring</v>
      </c>
      <c r="K27" s="4">
        <f>IF(SolEl[[#This Row],[PRICE]]&lt;&gt;"", SolEl[[#This Row],[PRICE]]*IF(SolEl[[#This Row],[SLA assigned]]="", 1, 1+INDEX(SLA_Cloud[],MATCH(SolEl[[#This Row],[SLA assigned]],SLA_Cloud[SLA assigned],0),2)),"")</f>
        <v>0</v>
      </c>
      <c r="L2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" s="3">
        <f>IF(SolEl[[#This Row],[isSolutionElement]],SolEl[[#This Row],[line_idx]],CellAbove)</f>
        <v>20</v>
      </c>
      <c r="N27" s="3">
        <f>ROW()-ROW(SolEl[[#Headers],[line_idx]])</f>
        <v>26</v>
      </c>
    </row>
    <row r="28" spans="1:14">
      <c r="A28" cm="1">
        <f t="array" ref="A28">SUMPRODUCT(in_PPC[Block Based (GB)],--(in_PPC[Subscription]=SolEl[[#This Row],[Solution Element]]),--(in_PPC[Type]="Cold"),--(in_PPC[Sync]="Yes"),--(in_PPC[Uptime coefficient]&lt;&gt;0),in_PPC[VM '#])</f>
        <v>0</v>
      </c>
      <c r="B28" s="2" t="str">
        <f t="shared" si="0"/>
        <v>Proximus Cloud</v>
      </c>
      <c r="C28" s="2" t="str">
        <f t="shared" si="3"/>
        <v>Standard_PPU_Policy1</v>
      </c>
      <c r="D28" s="2" t="str">
        <f t="shared" si="3"/>
        <v>PPU</v>
      </c>
      <c r="E28" t="s">
        <v>45</v>
      </c>
      <c r="F28" t="str">
        <f>IF(SolEl[[#This Row],[Deliver Element Idx]]&gt;0,INDEX(DeliveryEl[Comments], SolEl[[#This Row],[Deliver Element Idx]]), "")&amp;""</f>
        <v>per GB Storage</v>
      </c>
      <c r="G28" t="s">
        <v>48</v>
      </c>
      <c r="H28" s="3">
        <f>IFERROR(IF(SolEl[[#This Row],[Delivery Element]]&lt;&gt;"",MATCH(SolEl[[#This Row],[Delivery Element]],DeliveryEl[Delivery Element],0),-1),-2)</f>
        <v>19</v>
      </c>
      <c r="I28" s="4">
        <f>IFERROR(INDEX(DeliveryEl[PRICE], SolEl[[#This Row],[Deliver Element Idx]])*SolEl[[#This Row],[Quantity]], "")</f>
        <v>0</v>
      </c>
      <c r="J28" s="3" t="str">
        <f>IFERROR(INDEX(DeliveryEl[One Shot/Recurring], SolEl[[#This Row],[Deliver Element Idx]]), "")</f>
        <v>Recurring</v>
      </c>
      <c r="K28" s="4">
        <f>IF(SolEl[[#This Row],[PRICE]]&lt;&gt;"", SolEl[[#This Row],[PRICE]]*IF(SolEl[[#This Row],[SLA assigned]]="", 1, 1+INDEX(SLA_Cloud[],MATCH(SolEl[[#This Row],[SLA assigned]],SLA_Cloud[SLA assigned],0),2)),"")</f>
        <v>0</v>
      </c>
      <c r="L2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" s="3">
        <f>IF(SolEl[[#This Row],[isSolutionElement]],SolEl[[#This Row],[line_idx]],CellAbove)</f>
        <v>20</v>
      </c>
      <c r="N28" s="3">
        <f>ROW()-ROW(SolEl[[#Headers],[line_idx]])</f>
        <v>27</v>
      </c>
    </row>
    <row r="29" spans="1:14">
      <c r="A29" cm="1">
        <f t="array" ref="A29">SUMPRODUCT(in_PPC[vMem (GB)],in_PPC[Uptime coefficient],--(in_PPC[Subscription]=SolEl[[#This Row],[Solution Element]]),--(in_PPC[OS]=OS_Tanzu_Basic),in_PPC[VM '#])</f>
        <v>0</v>
      </c>
      <c r="B29" s="2" t="str">
        <f t="shared" si="0"/>
        <v>Proximus Cloud</v>
      </c>
      <c r="C29" s="2" t="str">
        <f t="shared" si="3"/>
        <v>Standard_PPU_Policy1</v>
      </c>
      <c r="D29" s="2" t="str">
        <f t="shared" si="3"/>
        <v>PPU</v>
      </c>
      <c r="E29" t="s">
        <v>72</v>
      </c>
      <c r="F29" t="str">
        <f>IF(SolEl[[#This Row],[Deliver Element Idx]]&gt;0,INDEX(DeliveryEl[Comments], SolEl[[#This Row],[Deliver Element Idx]]), "")&amp;""</f>
        <v>per GB Mem</v>
      </c>
      <c r="G29" t="s">
        <v>281</v>
      </c>
      <c r="H29" s="3">
        <f>IFERROR(IF(SolEl[[#This Row],[Delivery Element]]&lt;&gt;"",MATCH(SolEl[[#This Row],[Delivery Element]],DeliveryEl[Delivery Element],0),-1),-2)</f>
        <v>22</v>
      </c>
      <c r="I29" s="4">
        <f>IFERROR(INDEX(DeliveryEl[PRICE], SolEl[[#This Row],[Deliver Element Idx]])*SolEl[[#This Row],[Quantity]], "")</f>
        <v>0</v>
      </c>
      <c r="J29" s="3" t="str">
        <f>IFERROR(INDEX(DeliveryEl[One Shot/Recurring], SolEl[[#This Row],[Deliver Element Idx]]), "")</f>
        <v>Recurring</v>
      </c>
      <c r="K29" s="4">
        <f>IF(SolEl[[#This Row],[PRICE]]&lt;&gt;"", SolEl[[#This Row],[PRICE]]*IF(SolEl[[#This Row],[SLA assigned]]="", 1, 1+INDEX(SLA_Cloud[],MATCH(SolEl[[#This Row],[SLA assigned]],SLA_Cloud[SLA assigned],0),2)),"")</f>
        <v>0</v>
      </c>
      <c r="L2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" s="3">
        <f>IF(SolEl[[#This Row],[isSolutionElement]],SolEl[[#This Row],[line_idx]],CellAbove)</f>
        <v>20</v>
      </c>
      <c r="N29" s="3">
        <f>ROW()-ROW(SolEl[[#Headers],[line_idx]])</f>
        <v>28</v>
      </c>
    </row>
    <row r="30" spans="1:14">
      <c r="A30">
        <f>SUM(A25:A28)</f>
        <v>0</v>
      </c>
      <c r="B30" s="2" t="str">
        <f t="shared" si="0"/>
        <v>Proximus Cloud</v>
      </c>
      <c r="C30" s="2" t="str">
        <f t="shared" si="3"/>
        <v>Standard_PPU_Policy1</v>
      </c>
      <c r="D30" s="2" t="str">
        <f t="shared" si="3"/>
        <v>PPU</v>
      </c>
      <c r="E30" t="s">
        <v>38</v>
      </c>
      <c r="F30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30" t="s">
        <v>48</v>
      </c>
      <c r="H30" s="3">
        <f>IFERROR(IF(SolEl[[#This Row],[Delivery Element]]&lt;&gt;"",MATCH(SolEl[[#This Row],[Delivery Element]],DeliveryEl[Delivery Element],0),-1),-2)</f>
        <v>42</v>
      </c>
      <c r="I30" s="4">
        <f>IFERROR(INDEX(DeliveryEl[PRICE], SolEl[[#This Row],[Deliver Element Idx]])*SolEl[[#This Row],[Quantity]], "")</f>
        <v>0</v>
      </c>
      <c r="J30" s="3" t="str">
        <f>IFERROR(INDEX(DeliveryEl[One Shot/Recurring], SolEl[[#This Row],[Deliver Element Idx]]), "")</f>
        <v>Recurring</v>
      </c>
      <c r="K30" s="4">
        <f>IF(SolEl[[#This Row],[PRICE]]&lt;&gt;"", SolEl[[#This Row],[PRICE]]*IF(SolEl[[#This Row],[SLA assigned]]="", 1, 1+INDEX(SLA_Cloud[],MATCH(SolEl[[#This Row],[SLA assigned]],SLA_Cloud[SLA assigned],0),2)),"")</f>
        <v>0</v>
      </c>
      <c r="L3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" s="3">
        <f>IF(SolEl[[#This Row],[isSolutionElement]],SolEl[[#This Row],[line_idx]],CellAbove)</f>
        <v>20</v>
      </c>
      <c r="N30" s="3">
        <f>ROW()-ROW(SolEl[[#Headers],[line_idx]])</f>
        <v>29</v>
      </c>
    </row>
    <row r="31" spans="1:14">
      <c r="A31" cm="1">
        <f t="array" ref="A31">SUMPRODUCT(in_PPC[vCPU],in_PPC[Uptime coefficient],--(in_PPC[Subscription]=SolEl[[#This Row],[Solution Element]]),--(in_PPC[OS]=OS_Windows_Srv),in_PPC[VM '#])</f>
        <v>0</v>
      </c>
      <c r="B31" s="2" t="str">
        <f t="shared" si="0"/>
        <v>Proximus Cloud</v>
      </c>
      <c r="C31" s="2" t="str">
        <f t="shared" si="3"/>
        <v>Standard_PPU_Policy1</v>
      </c>
      <c r="D31" s="2" t="str">
        <f t="shared" si="3"/>
        <v>PPU</v>
      </c>
      <c r="E31" t="s">
        <v>29</v>
      </c>
      <c r="F31" t="str">
        <f>IF(SolEl[[#This Row],[Deliver Element Idx]]&gt;0,INDEX(DeliveryEl[Comments], SolEl[[#This Row],[Deliver Element Idx]]), "")&amp;""</f>
        <v>per vCPU</v>
      </c>
      <c r="G31" t="s">
        <v>281</v>
      </c>
      <c r="H31" s="3">
        <f>IFERROR(IF(SolEl[[#This Row],[Delivery Element]]&lt;&gt;"",MATCH(SolEl[[#This Row],[Delivery Element]],DeliveryEl[Delivery Element],0),-1),-2)</f>
        <v>25</v>
      </c>
      <c r="I31" s="4">
        <f>IFERROR(INDEX(DeliveryEl[PRICE], SolEl[[#This Row],[Deliver Element Idx]])*SolEl[[#This Row],[Quantity]], "")</f>
        <v>0</v>
      </c>
      <c r="J31" s="3" t="str">
        <f>IFERROR(INDEX(DeliveryEl[One Shot/Recurring], SolEl[[#This Row],[Deliver Element Idx]]), "")</f>
        <v>Recurring</v>
      </c>
      <c r="K31" s="4">
        <f>IF(SolEl[[#This Row],[PRICE]]&lt;&gt;"", SolEl[[#This Row],[PRICE]]*IF(SolEl[[#This Row],[SLA assigned]]="", 1, 1+INDEX(SLA_Cloud[],MATCH(SolEl[[#This Row],[SLA assigned]],SLA_Cloud[SLA assigned],0),2)),"")</f>
        <v>0</v>
      </c>
      <c r="L3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" s="3">
        <f>IF(SolEl[[#This Row],[isSolutionElement]],SolEl[[#This Row],[line_idx]],CellAbove)</f>
        <v>20</v>
      </c>
      <c r="N31" s="3">
        <f>ROW()-ROW(SolEl[[#Headers],[line_idx]])</f>
        <v>30</v>
      </c>
    </row>
    <row r="32" spans="1:14">
      <c r="A32" cm="1">
        <f t="array" ref="A32">SUMPRODUCT(in_PPC[Uptime coefficient],--(in_PPC[Subscription]=SolEl[[#This Row],[Solution Element]]),--(in_PPC[OS]=OS_Red_Hat_Ent),--(in_PPC[vCPU]&lt;=4),in_PPC[VM '#])</f>
        <v>0</v>
      </c>
      <c r="B32" s="2" t="str">
        <f t="shared" si="0"/>
        <v>Proximus Cloud</v>
      </c>
      <c r="C32" s="2" t="str">
        <f t="shared" si="3"/>
        <v>Standard_PPU_Policy1</v>
      </c>
      <c r="D32" s="2" t="str">
        <f t="shared" si="3"/>
        <v>PPU</v>
      </c>
      <c r="E32" t="s">
        <v>247</v>
      </c>
      <c r="F32" t="str">
        <f>IF(SolEl[[#This Row],[Deliver Element Idx]]&gt;0,INDEX(DeliveryEl[Comments], SolEl[[#This Row],[Deliver Element Idx]]), "")&amp;""</f>
        <v>per VM</v>
      </c>
      <c r="G32" t="s">
        <v>281</v>
      </c>
      <c r="H32" s="3">
        <f>IFERROR(IF(SolEl[[#This Row],[Delivery Element]]&lt;&gt;"",MATCH(SolEl[[#This Row],[Delivery Element]],DeliveryEl[Delivery Element],0),-1),-2)</f>
        <v>28</v>
      </c>
      <c r="I32" s="4">
        <f>IFERROR(INDEX(DeliveryEl[PRICE], SolEl[[#This Row],[Deliver Element Idx]])*SolEl[[#This Row],[Quantity]], "")</f>
        <v>0</v>
      </c>
      <c r="J32" s="3" t="str">
        <f>IFERROR(INDEX(DeliveryEl[One Shot/Recurring], SolEl[[#This Row],[Deliver Element Idx]]), "")</f>
        <v>Recurring</v>
      </c>
      <c r="K32" s="4">
        <f>IF(SolEl[[#This Row],[PRICE]]&lt;&gt;"", SolEl[[#This Row],[PRICE]]*IF(SolEl[[#This Row],[SLA assigned]]="", 1, 1+INDEX(SLA_Cloud[],MATCH(SolEl[[#This Row],[SLA assigned]],SLA_Cloud[SLA assigned],0),2)),"")</f>
        <v>0</v>
      </c>
      <c r="L3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" s="3">
        <f>IF(SolEl[[#This Row],[isSolutionElement]],SolEl[[#This Row],[line_idx]],CellAbove)</f>
        <v>20</v>
      </c>
      <c r="N32" s="3">
        <f>ROW()-ROW(SolEl[[#Headers],[line_idx]])</f>
        <v>31</v>
      </c>
    </row>
    <row r="33" spans="1:14">
      <c r="A33" cm="1">
        <f t="array" ref="A33">SUMPRODUCT(in_PPC[Uptime coefficient],--(in_PPC[Subscription]=SolEl[[#This Row],[Solution Element]]),--(in_PPC[OS]=OS_Red_Hat_Ent),--(in_PPC[vCPU]&gt;4),in_PPC[VM '#])</f>
        <v>0</v>
      </c>
      <c r="B33" s="2" t="str">
        <f t="shared" si="0"/>
        <v>Proximus Cloud</v>
      </c>
      <c r="C33" s="2" t="str">
        <f t="shared" si="3"/>
        <v>Standard_PPU_Policy1</v>
      </c>
      <c r="D33" s="2" t="str">
        <f t="shared" si="3"/>
        <v>PPU</v>
      </c>
      <c r="E33" t="s">
        <v>251</v>
      </c>
      <c r="F33" t="str">
        <f>IF(SolEl[[#This Row],[Deliver Element Idx]]&gt;0,INDEX(DeliveryEl[Comments], SolEl[[#This Row],[Deliver Element Idx]]), "")&amp;""</f>
        <v>per VM</v>
      </c>
      <c r="G33" t="s">
        <v>281</v>
      </c>
      <c r="H33" s="3">
        <f>IFERROR(IF(SolEl[[#This Row],[Delivery Element]]&lt;&gt;"",MATCH(SolEl[[#This Row],[Delivery Element]],DeliveryEl[Delivery Element],0),-1),-2)</f>
        <v>31</v>
      </c>
      <c r="I33" s="4">
        <f>IFERROR(INDEX(DeliveryEl[PRICE], SolEl[[#This Row],[Deliver Element Idx]])*SolEl[[#This Row],[Quantity]], "")</f>
        <v>0</v>
      </c>
      <c r="J33" s="3" t="str">
        <f>IFERROR(INDEX(DeliveryEl[One Shot/Recurring], SolEl[[#This Row],[Deliver Element Idx]]), "")</f>
        <v>Recurring</v>
      </c>
      <c r="K33" s="4">
        <f>IF(SolEl[[#This Row],[PRICE]]&lt;&gt;"", SolEl[[#This Row],[PRICE]]*IF(SolEl[[#This Row],[SLA assigned]]="", 1, 1+INDEX(SLA_Cloud[],MATCH(SolEl[[#This Row],[SLA assigned]],SLA_Cloud[SLA assigned],0),2)),"")</f>
        <v>0</v>
      </c>
      <c r="L3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" s="3">
        <f>IF(SolEl[[#This Row],[isSolutionElement]],SolEl[[#This Row],[line_idx]],CellAbove)</f>
        <v>20</v>
      </c>
      <c r="N33" s="3">
        <f>ROW()-ROW(SolEl[[#Headers],[line_idx]])</f>
        <v>32</v>
      </c>
    </row>
    <row r="34" spans="1:14">
      <c r="A34" cm="1">
        <f t="array" ref="A34">SUMPRODUCT(--(in_PPC[Antivirus]&lt;&gt;"No"),--(in_PPC[Subscription]=SolEl[[#This Row],[Solution Element]]),--(in_PPC[Uptime coefficient]&lt;&gt;0),in_PPC[VM '#])</f>
        <v>0</v>
      </c>
      <c r="B34" s="2" t="str">
        <f t="shared" si="0"/>
        <v>Proximus Cloud</v>
      </c>
      <c r="C34" s="2" t="str">
        <f t="shared" si="3"/>
        <v>Standard_PPU_Policy1</v>
      </c>
      <c r="D34" s="2" t="str">
        <f t="shared" si="3"/>
        <v>PPU</v>
      </c>
      <c r="E34" t="s">
        <v>254</v>
      </c>
      <c r="F34" t="str">
        <f>IF(SolEl[[#This Row],[Deliver Element Idx]]&gt;0,INDEX(DeliveryEl[Comments], SolEl[[#This Row],[Deliver Element Idx]]), "")&amp;""</f>
        <v>per VM</v>
      </c>
      <c r="G34" t="s">
        <v>281</v>
      </c>
      <c r="H34" s="3">
        <f>IFERROR(IF(SolEl[[#This Row],[Delivery Element]]&lt;&gt;"",MATCH(SolEl[[#This Row],[Delivery Element]],DeliveryEl[Delivery Element],0),-1),-2)</f>
        <v>34</v>
      </c>
      <c r="I34" s="4">
        <f>IFERROR(INDEX(DeliveryEl[PRICE], SolEl[[#This Row],[Deliver Element Idx]])*SolEl[[#This Row],[Quantity]], "")</f>
        <v>0</v>
      </c>
      <c r="J34" s="3" t="str">
        <f>IFERROR(INDEX(DeliveryEl[One Shot/Recurring], SolEl[[#This Row],[Deliver Element Idx]]), "")</f>
        <v>Recurring</v>
      </c>
      <c r="K34" s="4">
        <f>IF(SolEl[[#This Row],[PRICE]]&lt;&gt;"", SolEl[[#This Row],[PRICE]]*IF(SolEl[[#This Row],[SLA assigned]]="", 1, 1+INDEX(SLA_Cloud[],MATCH(SolEl[[#This Row],[SLA assigned]],SLA_Cloud[SLA assigned],0),2)),"")</f>
        <v>0</v>
      </c>
      <c r="L3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" s="3">
        <f>IF(SolEl[[#This Row],[isSolutionElement]],SolEl[[#This Row],[line_idx]],CellAbove)</f>
        <v>20</v>
      </c>
      <c r="N34" s="3">
        <f>ROW()-ROW(SolEl[[#Headers],[line_idx]])</f>
        <v>33</v>
      </c>
    </row>
    <row r="35" spans="1:14">
      <c r="A35">
        <f>A21</f>
        <v>0</v>
      </c>
      <c r="B35" s="2" t="str">
        <f t="shared" ref="B35:B66" si="4">CellAbove</f>
        <v>Proximus Cloud</v>
      </c>
      <c r="C35" s="2" t="str">
        <f t="shared" si="3"/>
        <v>Standard_PPU_Policy1</v>
      </c>
      <c r="D35" s="2" t="str">
        <f t="shared" si="3"/>
        <v>PPU</v>
      </c>
      <c r="E35" t="s">
        <v>257</v>
      </c>
      <c r="F35" t="str">
        <f>IF(SolEl[[#This Row],[Deliver Element Idx]]&gt;0,INDEX(DeliveryEl[Comments], SolEl[[#This Row],[Deliver Element Idx]]), "")&amp;""</f>
        <v>per VM</v>
      </c>
      <c r="G35" t="s">
        <v>48</v>
      </c>
      <c r="H35" s="3">
        <f>IFERROR(IF(SolEl[[#This Row],[Delivery Element]]&lt;&gt;"",MATCH(SolEl[[#This Row],[Delivery Element]],DeliveryEl[Delivery Element],0),-1),-2)</f>
        <v>37</v>
      </c>
      <c r="I35" s="4">
        <f>IFERROR(INDEX(DeliveryEl[PRICE], SolEl[[#This Row],[Deliver Element Idx]])*SolEl[[#This Row],[Quantity]], "")</f>
        <v>0</v>
      </c>
      <c r="J35" s="3" t="str">
        <f>IFERROR(INDEX(DeliveryEl[One Shot/Recurring], SolEl[[#This Row],[Deliver Element Idx]]), "")</f>
        <v>Recurring</v>
      </c>
      <c r="K35" s="4">
        <f>IF(SolEl[[#This Row],[PRICE]]&lt;&gt;"", SolEl[[#This Row],[PRICE]]*IF(SolEl[[#This Row],[SLA assigned]]="", 1, 1+INDEX(SLA_Cloud[],MATCH(SolEl[[#This Row],[SLA assigned]],SLA_Cloud[SLA assigned],0),2)),"")</f>
        <v>0</v>
      </c>
      <c r="L3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" s="3">
        <f>IF(SolEl[[#This Row],[isSolutionElement]],SolEl[[#This Row],[line_idx]],CellAbove)</f>
        <v>20</v>
      </c>
      <c r="N35" s="3">
        <f>ROW()-ROW(SolEl[[#Headers],[line_idx]])</f>
        <v>34</v>
      </c>
    </row>
    <row r="36" spans="1:14">
      <c r="A36">
        <f>SUMIFS(in_PPC[VM '#],in_PPC[Subscription],SolEl[[#This Row],[Solution Element]],in_PPC[Hours],"&gt;0")</f>
        <v>0</v>
      </c>
      <c r="B36" s="2" t="str">
        <f t="shared" si="4"/>
        <v>Proximus Cloud</v>
      </c>
      <c r="C36" s="2" t="s">
        <v>283</v>
      </c>
      <c r="D36" s="2" t="s">
        <v>23</v>
      </c>
      <c r="F36" t="str">
        <f>IF(SolEl[[#This Row],[Deliver Element Idx]]&gt;0,INDEX(DeliveryEl[Comments], SolEl[[#This Row],[Deliver Element Idx]]), "")&amp;""</f>
        <v/>
      </c>
      <c r="G36" t="s">
        <v>48</v>
      </c>
      <c r="H36" s="3">
        <f>IFERROR(IF(SolEl[[#This Row],[Delivery Element]]&lt;&gt;"",MATCH(SolEl[[#This Row],[Delivery Element]],DeliveryEl[Delivery Element],0),-1),-2)</f>
        <v>-1</v>
      </c>
      <c r="I36" s="4" t="str">
        <f>IFERROR(INDEX(DeliveryEl[PRICE], SolEl[[#This Row],[Deliver Element Idx]])*SolEl[[#This Row],[Quantity]], "")</f>
        <v/>
      </c>
      <c r="J36" s="3" t="str">
        <f>IFERROR(INDEX(DeliveryEl[One Shot/Recurring], SolEl[[#This Row],[Deliver Element Idx]]), "")</f>
        <v/>
      </c>
      <c r="K36" s="4" t="str">
        <f>IF(SolEl[[#This Row],[PRICE]]&lt;&gt;"", SolEl[[#This Row],[PRICE]]*IF(SolEl[[#This Row],[SLA assigned]]="", 1, 1+INDEX(SLA_Cloud[],MATCH(SolEl[[#This Row],[SLA assigned]],SLA_Cloud[SLA assigned],0),2)),"")</f>
        <v/>
      </c>
      <c r="L3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6" s="3">
        <f>IF(SolEl[[#This Row],[isSolutionElement]],SolEl[[#This Row],[line_idx]],CellAbove)</f>
        <v>35</v>
      </c>
      <c r="N36" s="3">
        <f>ROW()-ROW(SolEl[[#Headers],[line_idx]])</f>
        <v>35</v>
      </c>
    </row>
    <row r="37" spans="1:14">
      <c r="A37" cm="1">
        <f t="array" ref="A37">SUMPRODUCT(in_PPC[vCPU],in_PPC[Uptime coefficient],--(in_PPC[Subscription]=SolEl[[#This Row],[Solution Element]]),in_PPC[VM '#])</f>
        <v>0</v>
      </c>
      <c r="B37" s="2" t="str">
        <f t="shared" si="4"/>
        <v>Proximus Cloud</v>
      </c>
      <c r="C37" s="2" t="str">
        <f>CellAbove</f>
        <v>Standard_PPU_Policy2</v>
      </c>
      <c r="D37" s="2" t="str">
        <f>CellAbove</f>
        <v>PPU</v>
      </c>
      <c r="E37" t="s">
        <v>65</v>
      </c>
      <c r="F37" t="str">
        <f>IF(SolEl[[#This Row],[Deliver Element Idx]]&gt;0,INDEX(DeliveryEl[Comments], SolEl[[#This Row],[Deliver Element Idx]]), "")&amp;""</f>
        <v>per vCPU</v>
      </c>
      <c r="G37" t="s">
        <v>48</v>
      </c>
      <c r="H37" s="3">
        <f>IFERROR(IF(SolEl[[#This Row],[Delivery Element]]&lt;&gt;"",MATCH(SolEl[[#This Row],[Delivery Element]],DeliveryEl[Delivery Element],0),-1),-2)</f>
        <v>1</v>
      </c>
      <c r="I37" s="4">
        <f>IFERROR(INDEX(DeliveryEl[PRICE], SolEl[[#This Row],[Deliver Element Idx]])*SolEl[[#This Row],[Quantity]], "")</f>
        <v>0</v>
      </c>
      <c r="J37" s="3" t="str">
        <f>IFERROR(INDEX(DeliveryEl[One Shot/Recurring], SolEl[[#This Row],[Deliver Element Idx]]), "")</f>
        <v>Recurring</v>
      </c>
      <c r="K37" s="4">
        <f>IF(SolEl[[#This Row],[PRICE]]&lt;&gt;"", SolEl[[#This Row],[PRICE]]*IF(SolEl[[#This Row],[SLA assigned]]="", 1, 1+INDEX(SLA_Cloud[],MATCH(SolEl[[#This Row],[SLA assigned]],SLA_Cloud[SLA assigned],0),2)),"")</f>
        <v>0</v>
      </c>
      <c r="L3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" s="3">
        <f>IF(SolEl[[#This Row],[isSolutionElement]],SolEl[[#This Row],[line_idx]],CellAbove)</f>
        <v>35</v>
      </c>
      <c r="N37" s="3">
        <f>ROW()-ROW(SolEl[[#Headers],[line_idx]])</f>
        <v>36</v>
      </c>
    </row>
    <row r="38" spans="1:14">
      <c r="A38" cm="1">
        <f t="array" ref="A38">SUMPRODUCT(in_PPC[vMem (GB)],in_PPC[Uptime coefficient],--(in_PPC[Subscription]=SolEl[[#This Row],[Solution Element]]),in_PPC[VM '#])</f>
        <v>0</v>
      </c>
      <c r="B38" s="2" t="str">
        <f t="shared" si="4"/>
        <v>Proximus Cloud</v>
      </c>
      <c r="C38" s="2" t="str">
        <f t="shared" ref="C38:D50" si="5">CellAbove</f>
        <v>Standard_PPU_Policy2</v>
      </c>
      <c r="D38" s="2" t="str">
        <f t="shared" si="5"/>
        <v>PPU</v>
      </c>
      <c r="E38" t="s">
        <v>69</v>
      </c>
      <c r="F38" t="str">
        <f>IF(SolEl[[#This Row],[Deliver Element Idx]]&gt;0,INDEX(DeliveryEl[Comments], SolEl[[#This Row],[Deliver Element Idx]]), "")&amp;""</f>
        <v>per GB Mem</v>
      </c>
      <c r="G38" t="s">
        <v>48</v>
      </c>
      <c r="H38" s="3">
        <f>IFERROR(IF(SolEl[[#This Row],[Delivery Element]]&lt;&gt;"",MATCH(SolEl[[#This Row],[Delivery Element]],DeliveryEl[Delivery Element],0),-1),-2)</f>
        <v>4</v>
      </c>
      <c r="I38" s="4">
        <f>IFERROR(INDEX(DeliveryEl[PRICE], SolEl[[#This Row],[Deliver Element Idx]])*SolEl[[#This Row],[Quantity]], "")</f>
        <v>0</v>
      </c>
      <c r="J38" s="3" t="str">
        <f>IFERROR(INDEX(DeliveryEl[One Shot/Recurring], SolEl[[#This Row],[Deliver Element Idx]]), "")</f>
        <v>Recurring</v>
      </c>
      <c r="K38" s="4">
        <f>IF(SolEl[[#This Row],[PRICE]]&lt;&gt;"", SolEl[[#This Row],[PRICE]]*IF(SolEl[[#This Row],[SLA assigned]]="", 1, 1+INDEX(SLA_Cloud[],MATCH(SolEl[[#This Row],[SLA assigned]],SLA_Cloud[SLA assigned],0),2)),"")</f>
        <v>0</v>
      </c>
      <c r="L3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" s="3">
        <f>IF(SolEl[[#This Row],[isSolutionElement]],SolEl[[#This Row],[line_idx]],CellAbove)</f>
        <v>35</v>
      </c>
      <c r="N38" s="3">
        <f>ROW()-ROW(SolEl[[#Headers],[line_idx]])</f>
        <v>37</v>
      </c>
    </row>
    <row r="39" spans="1:14">
      <c r="A39">
        <f>A37</f>
        <v>0</v>
      </c>
      <c r="B39" s="2" t="str">
        <f t="shared" si="4"/>
        <v>Proximus Cloud</v>
      </c>
      <c r="C39" s="2" t="str">
        <f t="shared" si="5"/>
        <v>Standard_PPU_Policy2</v>
      </c>
      <c r="D39" s="2" t="str">
        <f t="shared" si="5"/>
        <v>PPU</v>
      </c>
      <c r="E39" t="s">
        <v>71</v>
      </c>
      <c r="F39" t="str">
        <f>IF(SolEl[[#This Row],[Deliver Element Idx]]&gt;0,INDEX(DeliveryEl[Comments], SolEl[[#This Row],[Deliver Element Idx]]), "")&amp;""</f>
        <v>per vCPU</v>
      </c>
      <c r="G39" t="s">
        <v>281</v>
      </c>
      <c r="H39" s="3">
        <f>IFERROR(IF(SolEl[[#This Row],[Delivery Element]]&lt;&gt;"",MATCH(SolEl[[#This Row],[Delivery Element]],DeliveryEl[Delivery Element],0),-1),-2)</f>
        <v>7</v>
      </c>
      <c r="I39" s="4">
        <f>IFERROR(INDEX(DeliveryEl[PRICE], SolEl[[#This Row],[Deliver Element Idx]])*SolEl[[#This Row],[Quantity]], "")</f>
        <v>0</v>
      </c>
      <c r="J39" s="3" t="str">
        <f>IFERROR(INDEX(DeliveryEl[One Shot/Recurring], SolEl[[#This Row],[Deliver Element Idx]]), "")</f>
        <v>Recurring</v>
      </c>
      <c r="K39" s="4">
        <f>IF(SolEl[[#This Row],[PRICE]]&lt;&gt;"", SolEl[[#This Row],[PRICE]]*IF(SolEl[[#This Row],[SLA assigned]]="", 1, 1+INDEX(SLA_Cloud[],MATCH(SolEl[[#This Row],[SLA assigned]],SLA_Cloud[SLA assigned],0),2)),"")</f>
        <v>0</v>
      </c>
      <c r="L3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" s="3">
        <f>IF(SolEl[[#This Row],[isSolutionElement]],SolEl[[#This Row],[line_idx]],CellAbove)</f>
        <v>35</v>
      </c>
      <c r="N39" s="3">
        <f>ROW()-ROW(SolEl[[#Headers],[line_idx]])</f>
        <v>38</v>
      </c>
    </row>
    <row r="40" spans="1:14">
      <c r="A40" cm="1">
        <f t="array" ref="A40">SUMPRODUCT(in_PPC[Block Based (GB)],--(in_PPC[Subscription]=SolEl[[#This Row],[Solution Element]]),--(in_PPC[Type]="Hot"),--(in_PPC[Sync]="No"),--(in_PPC[Uptime coefficient]&lt;&gt;0),in_PPC[VM '#])</f>
        <v>0</v>
      </c>
      <c r="B40" s="2" t="str">
        <f t="shared" si="4"/>
        <v>Proximus Cloud</v>
      </c>
      <c r="C40" s="2" t="str">
        <f t="shared" si="5"/>
        <v>Standard_PPU_Policy2</v>
      </c>
      <c r="D40" s="2" t="str">
        <f t="shared" si="5"/>
        <v>PPU</v>
      </c>
      <c r="E40" t="s">
        <v>26</v>
      </c>
      <c r="F40" t="str">
        <f>IF(SolEl[[#This Row],[Deliver Element Idx]]&gt;0,INDEX(DeliveryEl[Comments], SolEl[[#This Row],[Deliver Element Idx]]), "")&amp;""</f>
        <v>per GB Storage</v>
      </c>
      <c r="G40" t="s">
        <v>48</v>
      </c>
      <c r="H40" s="3">
        <f>IFERROR(IF(SolEl[[#This Row],[Delivery Element]]&lt;&gt;"",MATCH(SolEl[[#This Row],[Delivery Element]],DeliveryEl[Delivery Element],0),-1),-2)</f>
        <v>10</v>
      </c>
      <c r="I40" s="4">
        <f>IFERROR(INDEX(DeliveryEl[PRICE], SolEl[[#This Row],[Deliver Element Idx]])*SolEl[[#This Row],[Quantity]], "")</f>
        <v>0</v>
      </c>
      <c r="J40" s="3" t="str">
        <f>IFERROR(INDEX(DeliveryEl[One Shot/Recurring], SolEl[[#This Row],[Deliver Element Idx]]), "")</f>
        <v>Recurring</v>
      </c>
      <c r="K40" s="4">
        <f>IF(SolEl[[#This Row],[PRICE]]&lt;&gt;"", SolEl[[#This Row],[PRICE]]*IF(SolEl[[#This Row],[SLA assigned]]="", 1, 1+INDEX(SLA_Cloud[],MATCH(SolEl[[#This Row],[SLA assigned]],SLA_Cloud[SLA assigned],0),2)),"")</f>
        <v>0</v>
      </c>
      <c r="L4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" s="3">
        <f>IF(SolEl[[#This Row],[isSolutionElement]],SolEl[[#This Row],[line_idx]],CellAbove)</f>
        <v>35</v>
      </c>
      <c r="N40" s="3">
        <f>ROW()-ROW(SolEl[[#Headers],[line_idx]])</f>
        <v>39</v>
      </c>
    </row>
    <row r="41" spans="1:14">
      <c r="A41" cm="1">
        <f t="array" ref="A41">SUMPRODUCT(in_PPC[Block Based (GB)],--(in_PPC[Subscription]=SolEl[[#This Row],[Solution Element]]),--(in_PPC[Type]="Hot"),--(in_PPC[Sync]="Yes"),--(in_PPC[Uptime coefficient]&lt;&gt;0),in_PPC[VM '#])</f>
        <v>0</v>
      </c>
      <c r="B41" s="2" t="str">
        <f t="shared" si="4"/>
        <v>Proximus Cloud</v>
      </c>
      <c r="C41" s="2" t="str">
        <f t="shared" si="5"/>
        <v>Standard_PPU_Policy2</v>
      </c>
      <c r="D41" s="2" t="str">
        <f t="shared" si="5"/>
        <v>PPU</v>
      </c>
      <c r="E41" t="s">
        <v>34</v>
      </c>
      <c r="F41" t="str">
        <f>IF(SolEl[[#This Row],[Deliver Element Idx]]&gt;0,INDEX(DeliveryEl[Comments], SolEl[[#This Row],[Deliver Element Idx]]), "")&amp;""</f>
        <v>per GB Storage</v>
      </c>
      <c r="G41" t="s">
        <v>48</v>
      </c>
      <c r="H41" s="3">
        <f>IFERROR(IF(SolEl[[#This Row],[Delivery Element]]&lt;&gt;"",MATCH(SolEl[[#This Row],[Delivery Element]],DeliveryEl[Delivery Element],0),-1),-2)</f>
        <v>13</v>
      </c>
      <c r="I41" s="4">
        <f>IFERROR(INDEX(DeliveryEl[PRICE], SolEl[[#This Row],[Deliver Element Idx]])*SolEl[[#This Row],[Quantity]], "")</f>
        <v>0</v>
      </c>
      <c r="J41" s="3" t="str">
        <f>IFERROR(INDEX(DeliveryEl[One Shot/Recurring], SolEl[[#This Row],[Deliver Element Idx]]), "")</f>
        <v>Recurring</v>
      </c>
      <c r="K41" s="4">
        <f>IF(SolEl[[#This Row],[PRICE]]&lt;&gt;"", SolEl[[#This Row],[PRICE]]*IF(SolEl[[#This Row],[SLA assigned]]="", 1, 1+INDEX(SLA_Cloud[],MATCH(SolEl[[#This Row],[SLA assigned]],SLA_Cloud[SLA assigned],0),2)),"")</f>
        <v>0</v>
      </c>
      <c r="L4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" s="3">
        <f>IF(SolEl[[#This Row],[isSolutionElement]],SolEl[[#This Row],[line_idx]],CellAbove)</f>
        <v>35</v>
      </c>
      <c r="N41" s="3">
        <f>ROW()-ROW(SolEl[[#Headers],[line_idx]])</f>
        <v>40</v>
      </c>
    </row>
    <row r="42" spans="1:14">
      <c r="A42" cm="1">
        <f t="array" ref="A42">SUMPRODUCT(in_PPC[Block Based (GB)],--(in_PPC[Subscription]=SolEl[[#This Row],[Solution Element]]),--(in_PPC[Type]="Cold"),--(in_PPC[Sync]="No"),--(in_PPC[Uptime coefficient]&lt;&gt;0),in_PPC[VM '#])</f>
        <v>0</v>
      </c>
      <c r="B42" s="2" t="str">
        <f t="shared" si="4"/>
        <v>Proximus Cloud</v>
      </c>
      <c r="C42" s="2" t="str">
        <f t="shared" si="5"/>
        <v>Standard_PPU_Policy2</v>
      </c>
      <c r="D42" s="2" t="str">
        <f t="shared" si="5"/>
        <v>PPU</v>
      </c>
      <c r="E42" t="s">
        <v>39</v>
      </c>
      <c r="F42" t="str">
        <f>IF(SolEl[[#This Row],[Deliver Element Idx]]&gt;0,INDEX(DeliveryEl[Comments], SolEl[[#This Row],[Deliver Element Idx]]), "")&amp;""</f>
        <v>per GB Storage</v>
      </c>
      <c r="G42" t="s">
        <v>48</v>
      </c>
      <c r="H42" s="3">
        <f>IFERROR(IF(SolEl[[#This Row],[Delivery Element]]&lt;&gt;"",MATCH(SolEl[[#This Row],[Delivery Element]],DeliveryEl[Delivery Element],0),-1),-2)</f>
        <v>16</v>
      </c>
      <c r="I42" s="4">
        <f>IFERROR(INDEX(DeliveryEl[PRICE], SolEl[[#This Row],[Deliver Element Idx]])*SolEl[[#This Row],[Quantity]], "")</f>
        <v>0</v>
      </c>
      <c r="J42" s="3" t="str">
        <f>IFERROR(INDEX(DeliveryEl[One Shot/Recurring], SolEl[[#This Row],[Deliver Element Idx]]), "")</f>
        <v>Recurring</v>
      </c>
      <c r="K42" s="4">
        <f>IF(SolEl[[#This Row],[PRICE]]&lt;&gt;"", SolEl[[#This Row],[PRICE]]*IF(SolEl[[#This Row],[SLA assigned]]="", 1, 1+INDEX(SLA_Cloud[],MATCH(SolEl[[#This Row],[SLA assigned]],SLA_Cloud[SLA assigned],0),2)),"")</f>
        <v>0</v>
      </c>
      <c r="L4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" s="3">
        <f>IF(SolEl[[#This Row],[isSolutionElement]],SolEl[[#This Row],[line_idx]],CellAbove)</f>
        <v>35</v>
      </c>
      <c r="N42" s="3">
        <f>ROW()-ROW(SolEl[[#Headers],[line_idx]])</f>
        <v>41</v>
      </c>
    </row>
    <row r="43" spans="1:14">
      <c r="A43" cm="1">
        <f t="array" ref="A43">SUMPRODUCT(in_PPC[Block Based (GB)],--(in_PPC[Subscription]=SolEl[[#This Row],[Solution Element]]),--(in_PPC[Type]="Cold"),--(in_PPC[Sync]="Yes"),--(in_PPC[Uptime coefficient]&lt;&gt;0),in_PPC[VM '#])</f>
        <v>0</v>
      </c>
      <c r="B43" s="2" t="str">
        <f t="shared" si="4"/>
        <v>Proximus Cloud</v>
      </c>
      <c r="C43" s="2" t="str">
        <f t="shared" si="5"/>
        <v>Standard_PPU_Policy2</v>
      </c>
      <c r="D43" s="2" t="str">
        <f t="shared" si="5"/>
        <v>PPU</v>
      </c>
      <c r="E43" t="s">
        <v>45</v>
      </c>
      <c r="F43" t="str">
        <f>IF(SolEl[[#This Row],[Deliver Element Idx]]&gt;0,INDEX(DeliveryEl[Comments], SolEl[[#This Row],[Deliver Element Idx]]), "")&amp;""</f>
        <v>per GB Storage</v>
      </c>
      <c r="G43" t="s">
        <v>48</v>
      </c>
      <c r="H43" s="3">
        <f>IFERROR(IF(SolEl[[#This Row],[Delivery Element]]&lt;&gt;"",MATCH(SolEl[[#This Row],[Delivery Element]],DeliveryEl[Delivery Element],0),-1),-2)</f>
        <v>19</v>
      </c>
      <c r="I43" s="4">
        <f>IFERROR(INDEX(DeliveryEl[PRICE], SolEl[[#This Row],[Deliver Element Idx]])*SolEl[[#This Row],[Quantity]], "")</f>
        <v>0</v>
      </c>
      <c r="J43" s="3" t="str">
        <f>IFERROR(INDEX(DeliveryEl[One Shot/Recurring], SolEl[[#This Row],[Deliver Element Idx]]), "")</f>
        <v>Recurring</v>
      </c>
      <c r="K43" s="4">
        <f>IF(SolEl[[#This Row],[PRICE]]&lt;&gt;"", SolEl[[#This Row],[PRICE]]*IF(SolEl[[#This Row],[SLA assigned]]="", 1, 1+INDEX(SLA_Cloud[],MATCH(SolEl[[#This Row],[SLA assigned]],SLA_Cloud[SLA assigned],0),2)),"")</f>
        <v>0</v>
      </c>
      <c r="L4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" s="3">
        <f>IF(SolEl[[#This Row],[isSolutionElement]],SolEl[[#This Row],[line_idx]],CellAbove)</f>
        <v>35</v>
      </c>
      <c r="N43" s="3">
        <f>ROW()-ROW(SolEl[[#Headers],[line_idx]])</f>
        <v>42</v>
      </c>
    </row>
    <row r="44" spans="1:14">
      <c r="A44" cm="1">
        <f t="array" ref="A44">SUMPRODUCT(in_PPC[vMem (GB)],in_PPC[Uptime coefficient],--(in_PPC[Subscription]=SolEl[[#This Row],[Solution Element]]),--(in_PPC[OS]=OS_Tanzu_Basic),in_PPC[VM '#])</f>
        <v>0</v>
      </c>
      <c r="B44" s="2" t="str">
        <f t="shared" si="4"/>
        <v>Proximus Cloud</v>
      </c>
      <c r="C44" s="2" t="str">
        <f t="shared" si="5"/>
        <v>Standard_PPU_Policy2</v>
      </c>
      <c r="D44" s="2" t="str">
        <f t="shared" si="5"/>
        <v>PPU</v>
      </c>
      <c r="E44" t="s">
        <v>72</v>
      </c>
      <c r="F44" t="str">
        <f>IF(SolEl[[#This Row],[Deliver Element Idx]]&gt;0,INDEX(DeliveryEl[Comments], SolEl[[#This Row],[Deliver Element Idx]]), "")&amp;""</f>
        <v>per GB Mem</v>
      </c>
      <c r="G44" t="s">
        <v>281</v>
      </c>
      <c r="H44" s="3">
        <f>IFERROR(IF(SolEl[[#This Row],[Delivery Element]]&lt;&gt;"",MATCH(SolEl[[#This Row],[Delivery Element]],DeliveryEl[Delivery Element],0),-1),-2)</f>
        <v>22</v>
      </c>
      <c r="I44" s="4">
        <f>IFERROR(INDEX(DeliveryEl[PRICE], SolEl[[#This Row],[Deliver Element Idx]])*SolEl[[#This Row],[Quantity]], "")</f>
        <v>0</v>
      </c>
      <c r="J44" s="3" t="str">
        <f>IFERROR(INDEX(DeliveryEl[One Shot/Recurring], SolEl[[#This Row],[Deliver Element Idx]]), "")</f>
        <v>Recurring</v>
      </c>
      <c r="K44" s="4">
        <f>IF(SolEl[[#This Row],[PRICE]]&lt;&gt;"", SolEl[[#This Row],[PRICE]]*IF(SolEl[[#This Row],[SLA assigned]]="", 1, 1+INDEX(SLA_Cloud[],MATCH(SolEl[[#This Row],[SLA assigned]],SLA_Cloud[SLA assigned],0),2)),"")</f>
        <v>0</v>
      </c>
      <c r="L4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" s="3">
        <f>IF(SolEl[[#This Row],[isSolutionElement]],SolEl[[#This Row],[line_idx]],CellAbove)</f>
        <v>35</v>
      </c>
      <c r="N44" s="3">
        <f>ROW()-ROW(SolEl[[#Headers],[line_idx]])</f>
        <v>43</v>
      </c>
    </row>
    <row r="45" spans="1:14">
      <c r="A45">
        <f>SUM(A40:A43)</f>
        <v>0</v>
      </c>
      <c r="B45" s="2" t="str">
        <f t="shared" si="4"/>
        <v>Proximus Cloud</v>
      </c>
      <c r="C45" s="2" t="str">
        <f t="shared" si="5"/>
        <v>Standard_PPU_Policy2</v>
      </c>
      <c r="D45" s="2" t="str">
        <f t="shared" si="5"/>
        <v>PPU</v>
      </c>
      <c r="E45" t="s">
        <v>44</v>
      </c>
      <c r="F45" t="str">
        <f>IF(SolEl[[#This Row],[Deliver Element Idx]]&gt;0,INDEX(DeliveryEl[Comments], SolEl[[#This Row],[Deliver Element Idx]]), "")&amp;""</f>
        <v>cost per GB, Standard + 1 additional yearly backup to be kept for 3 years</v>
      </c>
      <c r="G45" t="s">
        <v>48</v>
      </c>
      <c r="H45" s="3">
        <f>IFERROR(IF(SolEl[[#This Row],[Delivery Element]]&lt;&gt;"",MATCH(SolEl[[#This Row],[Delivery Element]],DeliveryEl[Delivery Element],0),-1),-2)</f>
        <v>43</v>
      </c>
      <c r="I45" s="4">
        <f>IFERROR(INDEX(DeliveryEl[PRICE], SolEl[[#This Row],[Deliver Element Idx]])*SolEl[[#This Row],[Quantity]], "")</f>
        <v>0</v>
      </c>
      <c r="J45" s="3" t="str">
        <f>IFERROR(INDEX(DeliveryEl[One Shot/Recurring], SolEl[[#This Row],[Deliver Element Idx]]), "")</f>
        <v>Recurring</v>
      </c>
      <c r="K45" s="4">
        <f>IF(SolEl[[#This Row],[PRICE]]&lt;&gt;"", SolEl[[#This Row],[PRICE]]*IF(SolEl[[#This Row],[SLA assigned]]="", 1, 1+INDEX(SLA_Cloud[],MATCH(SolEl[[#This Row],[SLA assigned]],SLA_Cloud[SLA assigned],0),2)),"")</f>
        <v>0</v>
      </c>
      <c r="L4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" s="3">
        <f>IF(SolEl[[#This Row],[isSolutionElement]],SolEl[[#This Row],[line_idx]],CellAbove)</f>
        <v>35</v>
      </c>
      <c r="N45" s="3">
        <f>ROW()-ROW(SolEl[[#Headers],[line_idx]])</f>
        <v>44</v>
      </c>
    </row>
    <row r="46" spans="1:14">
      <c r="A46" cm="1">
        <f t="array" ref="A46">SUMPRODUCT(in_PPC[vCPU],in_PPC[Uptime coefficient],--(in_PPC[Subscription]=SolEl[[#This Row],[Solution Element]]),--(in_PPC[OS]=OS_Windows_Srv),in_PPC[VM '#])</f>
        <v>0</v>
      </c>
      <c r="B46" s="2" t="str">
        <f t="shared" si="4"/>
        <v>Proximus Cloud</v>
      </c>
      <c r="C46" s="2" t="str">
        <f t="shared" si="5"/>
        <v>Standard_PPU_Policy2</v>
      </c>
      <c r="D46" s="2" t="str">
        <f t="shared" si="5"/>
        <v>PPU</v>
      </c>
      <c r="E46" t="s">
        <v>29</v>
      </c>
      <c r="F46" t="str">
        <f>IF(SolEl[[#This Row],[Deliver Element Idx]]&gt;0,INDEX(DeliveryEl[Comments], SolEl[[#This Row],[Deliver Element Idx]]), "")&amp;""</f>
        <v>per vCPU</v>
      </c>
      <c r="G46" t="s">
        <v>281</v>
      </c>
      <c r="H46" s="3">
        <f>IFERROR(IF(SolEl[[#This Row],[Delivery Element]]&lt;&gt;"",MATCH(SolEl[[#This Row],[Delivery Element]],DeliveryEl[Delivery Element],0),-1),-2)</f>
        <v>25</v>
      </c>
      <c r="I46" s="4">
        <f>IFERROR(INDEX(DeliveryEl[PRICE], SolEl[[#This Row],[Deliver Element Idx]])*SolEl[[#This Row],[Quantity]], "")</f>
        <v>0</v>
      </c>
      <c r="J46" s="3" t="str">
        <f>IFERROR(INDEX(DeliveryEl[One Shot/Recurring], SolEl[[#This Row],[Deliver Element Idx]]), "")</f>
        <v>Recurring</v>
      </c>
      <c r="K46" s="4">
        <f>IF(SolEl[[#This Row],[PRICE]]&lt;&gt;"", SolEl[[#This Row],[PRICE]]*IF(SolEl[[#This Row],[SLA assigned]]="", 1, 1+INDEX(SLA_Cloud[],MATCH(SolEl[[#This Row],[SLA assigned]],SLA_Cloud[SLA assigned],0),2)),"")</f>
        <v>0</v>
      </c>
      <c r="L4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" s="3">
        <f>IF(SolEl[[#This Row],[isSolutionElement]],SolEl[[#This Row],[line_idx]],CellAbove)</f>
        <v>35</v>
      </c>
      <c r="N46" s="3">
        <f>ROW()-ROW(SolEl[[#Headers],[line_idx]])</f>
        <v>45</v>
      </c>
    </row>
    <row r="47" spans="1:14">
      <c r="A47" cm="1">
        <f t="array" ref="A47">SUMPRODUCT(in_PPC[Uptime coefficient],--(in_PPC[Subscription]=SolEl[[#This Row],[Solution Element]]),--(in_PPC[OS]=OS_Red_Hat_Ent),--(in_PPC[vCPU]&lt;=4),in_PPC[VM '#])</f>
        <v>0</v>
      </c>
      <c r="B47" s="2" t="str">
        <f t="shared" si="4"/>
        <v>Proximus Cloud</v>
      </c>
      <c r="C47" s="2" t="str">
        <f t="shared" si="5"/>
        <v>Standard_PPU_Policy2</v>
      </c>
      <c r="D47" s="2" t="str">
        <f t="shared" si="5"/>
        <v>PPU</v>
      </c>
      <c r="E47" t="s">
        <v>247</v>
      </c>
      <c r="F47" t="str">
        <f>IF(SolEl[[#This Row],[Deliver Element Idx]]&gt;0,INDEX(DeliveryEl[Comments], SolEl[[#This Row],[Deliver Element Idx]]), "")&amp;""</f>
        <v>per VM</v>
      </c>
      <c r="G47" t="s">
        <v>281</v>
      </c>
      <c r="H47" s="3">
        <f>IFERROR(IF(SolEl[[#This Row],[Delivery Element]]&lt;&gt;"",MATCH(SolEl[[#This Row],[Delivery Element]],DeliveryEl[Delivery Element],0),-1),-2)</f>
        <v>28</v>
      </c>
      <c r="I47" s="4">
        <f>IFERROR(INDEX(DeliveryEl[PRICE], SolEl[[#This Row],[Deliver Element Idx]])*SolEl[[#This Row],[Quantity]], "")</f>
        <v>0</v>
      </c>
      <c r="J47" s="3" t="str">
        <f>IFERROR(INDEX(DeliveryEl[One Shot/Recurring], SolEl[[#This Row],[Deliver Element Idx]]), "")</f>
        <v>Recurring</v>
      </c>
      <c r="K47" s="4">
        <f>IF(SolEl[[#This Row],[PRICE]]&lt;&gt;"", SolEl[[#This Row],[PRICE]]*IF(SolEl[[#This Row],[SLA assigned]]="", 1, 1+INDEX(SLA_Cloud[],MATCH(SolEl[[#This Row],[SLA assigned]],SLA_Cloud[SLA assigned],0),2)),"")</f>
        <v>0</v>
      </c>
      <c r="L4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" s="3">
        <f>IF(SolEl[[#This Row],[isSolutionElement]],SolEl[[#This Row],[line_idx]],CellAbove)</f>
        <v>35</v>
      </c>
      <c r="N47" s="3">
        <f>ROW()-ROW(SolEl[[#Headers],[line_idx]])</f>
        <v>46</v>
      </c>
    </row>
    <row r="48" spans="1:14">
      <c r="A48" cm="1">
        <f t="array" ref="A48">SUMPRODUCT(in_PPC[Uptime coefficient],--(in_PPC[Subscription]=SolEl[[#This Row],[Solution Element]]),--(in_PPC[OS]=OS_Red_Hat_Ent),--(in_PPC[vCPU]&gt;4),in_PPC[VM '#])</f>
        <v>0</v>
      </c>
      <c r="B48" s="2" t="str">
        <f t="shared" si="4"/>
        <v>Proximus Cloud</v>
      </c>
      <c r="C48" s="2" t="str">
        <f t="shared" si="5"/>
        <v>Standard_PPU_Policy2</v>
      </c>
      <c r="D48" s="2" t="str">
        <f t="shared" si="5"/>
        <v>PPU</v>
      </c>
      <c r="E48" t="s">
        <v>251</v>
      </c>
      <c r="F48" t="str">
        <f>IF(SolEl[[#This Row],[Deliver Element Idx]]&gt;0,INDEX(DeliveryEl[Comments], SolEl[[#This Row],[Deliver Element Idx]]), "")&amp;""</f>
        <v>per VM</v>
      </c>
      <c r="G48" t="s">
        <v>281</v>
      </c>
      <c r="H48" s="3">
        <f>IFERROR(IF(SolEl[[#This Row],[Delivery Element]]&lt;&gt;"",MATCH(SolEl[[#This Row],[Delivery Element]],DeliveryEl[Delivery Element],0),-1),-2)</f>
        <v>31</v>
      </c>
      <c r="I48" s="4">
        <f>IFERROR(INDEX(DeliveryEl[PRICE], SolEl[[#This Row],[Deliver Element Idx]])*SolEl[[#This Row],[Quantity]], "")</f>
        <v>0</v>
      </c>
      <c r="J48" s="3" t="str">
        <f>IFERROR(INDEX(DeliveryEl[One Shot/Recurring], SolEl[[#This Row],[Deliver Element Idx]]), "")</f>
        <v>Recurring</v>
      </c>
      <c r="K48" s="4">
        <f>IF(SolEl[[#This Row],[PRICE]]&lt;&gt;"", SolEl[[#This Row],[PRICE]]*IF(SolEl[[#This Row],[SLA assigned]]="", 1, 1+INDEX(SLA_Cloud[],MATCH(SolEl[[#This Row],[SLA assigned]],SLA_Cloud[SLA assigned],0),2)),"")</f>
        <v>0</v>
      </c>
      <c r="L4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" s="3">
        <f>IF(SolEl[[#This Row],[isSolutionElement]],SolEl[[#This Row],[line_idx]],CellAbove)</f>
        <v>35</v>
      </c>
      <c r="N48" s="3">
        <f>ROW()-ROW(SolEl[[#Headers],[line_idx]])</f>
        <v>47</v>
      </c>
    </row>
    <row r="49" spans="1:14">
      <c r="A49" cm="1">
        <f t="array" ref="A49">SUMPRODUCT(--(in_PPC[Antivirus]&lt;&gt;"No"),--(in_PPC[Subscription]=SolEl[[#This Row],[Solution Element]]),--(in_PPC[Uptime coefficient]&lt;&gt;0),in_PPC[VM '#])</f>
        <v>0</v>
      </c>
      <c r="B49" s="2" t="str">
        <f t="shared" si="4"/>
        <v>Proximus Cloud</v>
      </c>
      <c r="C49" s="2" t="str">
        <f t="shared" si="5"/>
        <v>Standard_PPU_Policy2</v>
      </c>
      <c r="D49" s="2" t="str">
        <f t="shared" si="5"/>
        <v>PPU</v>
      </c>
      <c r="E49" t="s">
        <v>254</v>
      </c>
      <c r="F49" t="str">
        <f>IF(SolEl[[#This Row],[Deliver Element Idx]]&gt;0,INDEX(DeliveryEl[Comments], SolEl[[#This Row],[Deliver Element Idx]]), "")&amp;""</f>
        <v>per VM</v>
      </c>
      <c r="G49" t="s">
        <v>281</v>
      </c>
      <c r="H49" s="3">
        <f>IFERROR(IF(SolEl[[#This Row],[Delivery Element]]&lt;&gt;"",MATCH(SolEl[[#This Row],[Delivery Element]],DeliveryEl[Delivery Element],0),-1),-2)</f>
        <v>34</v>
      </c>
      <c r="I49" s="4">
        <f>IFERROR(INDEX(DeliveryEl[PRICE], SolEl[[#This Row],[Deliver Element Idx]])*SolEl[[#This Row],[Quantity]], "")</f>
        <v>0</v>
      </c>
      <c r="J49" s="3" t="str">
        <f>IFERROR(INDEX(DeliveryEl[One Shot/Recurring], SolEl[[#This Row],[Deliver Element Idx]]), "")</f>
        <v>Recurring</v>
      </c>
      <c r="K49" s="4">
        <f>IF(SolEl[[#This Row],[PRICE]]&lt;&gt;"", SolEl[[#This Row],[PRICE]]*IF(SolEl[[#This Row],[SLA assigned]]="", 1, 1+INDEX(SLA_Cloud[],MATCH(SolEl[[#This Row],[SLA assigned]],SLA_Cloud[SLA assigned],0),2)),"")</f>
        <v>0</v>
      </c>
      <c r="L4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" s="3">
        <f>IF(SolEl[[#This Row],[isSolutionElement]],SolEl[[#This Row],[line_idx]],CellAbove)</f>
        <v>35</v>
      </c>
      <c r="N49" s="3">
        <f>ROW()-ROW(SolEl[[#Headers],[line_idx]])</f>
        <v>48</v>
      </c>
    </row>
    <row r="50" spans="1:14">
      <c r="A50">
        <f>A36</f>
        <v>0</v>
      </c>
      <c r="B50" s="2" t="str">
        <f t="shared" si="4"/>
        <v>Proximus Cloud</v>
      </c>
      <c r="C50" s="2" t="str">
        <f t="shared" si="5"/>
        <v>Standard_PPU_Policy2</v>
      </c>
      <c r="D50" s="2" t="str">
        <f t="shared" si="5"/>
        <v>PPU</v>
      </c>
      <c r="E50" t="s">
        <v>257</v>
      </c>
      <c r="F50" t="str">
        <f>IF(SolEl[[#This Row],[Deliver Element Idx]]&gt;0,INDEX(DeliveryEl[Comments], SolEl[[#This Row],[Deliver Element Idx]]), "")&amp;""</f>
        <v>per VM</v>
      </c>
      <c r="G50" t="s">
        <v>48</v>
      </c>
      <c r="H50" s="3">
        <f>IFERROR(IF(SolEl[[#This Row],[Delivery Element]]&lt;&gt;"",MATCH(SolEl[[#This Row],[Delivery Element]],DeliveryEl[Delivery Element],0),-1),-2)</f>
        <v>37</v>
      </c>
      <c r="I50" s="4">
        <f>IFERROR(INDEX(DeliveryEl[PRICE], SolEl[[#This Row],[Deliver Element Idx]])*SolEl[[#This Row],[Quantity]], "")</f>
        <v>0</v>
      </c>
      <c r="J50" s="3" t="str">
        <f>IFERROR(INDEX(DeliveryEl[One Shot/Recurring], SolEl[[#This Row],[Deliver Element Idx]]), "")</f>
        <v>Recurring</v>
      </c>
      <c r="K50" s="4">
        <f>IF(SolEl[[#This Row],[PRICE]]&lt;&gt;"", SolEl[[#This Row],[PRICE]]*IF(SolEl[[#This Row],[SLA assigned]]="", 1, 1+INDEX(SLA_Cloud[],MATCH(SolEl[[#This Row],[SLA assigned]],SLA_Cloud[SLA assigned],0),2)),"")</f>
        <v>0</v>
      </c>
      <c r="L5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" s="3">
        <f>IF(SolEl[[#This Row],[isSolutionElement]],SolEl[[#This Row],[line_idx]],CellAbove)</f>
        <v>35</v>
      </c>
      <c r="N50" s="3">
        <f>ROW()-ROW(SolEl[[#Headers],[line_idx]])</f>
        <v>49</v>
      </c>
    </row>
    <row r="51" spans="1:14">
      <c r="A51">
        <f>SUMIFS(in_PPC[VM '#],in_PPC[Subscription],SolEl[[#This Row],[Solution Element]],in_PPC[Hours],"&gt;0")</f>
        <v>0</v>
      </c>
      <c r="B51" s="2" t="str">
        <f t="shared" si="4"/>
        <v>Proximus Cloud</v>
      </c>
      <c r="C51" s="2" t="s">
        <v>284</v>
      </c>
      <c r="D51" s="2" t="s">
        <v>23</v>
      </c>
      <c r="F51" t="str">
        <f>IF(SolEl[[#This Row],[Deliver Element Idx]]&gt;0,INDEX(DeliveryEl[Comments], SolEl[[#This Row],[Deliver Element Idx]]), "")&amp;""</f>
        <v/>
      </c>
      <c r="G51" t="s">
        <v>48</v>
      </c>
      <c r="H51" s="3">
        <f>IFERROR(IF(SolEl[[#This Row],[Delivery Element]]&lt;&gt;"",MATCH(SolEl[[#This Row],[Delivery Element]],DeliveryEl[Delivery Element],0),-1),-2)</f>
        <v>-1</v>
      </c>
      <c r="I51" s="4" t="str">
        <f>IFERROR(INDEX(DeliveryEl[PRICE], SolEl[[#This Row],[Deliver Element Idx]])*SolEl[[#This Row],[Quantity]], "")</f>
        <v/>
      </c>
      <c r="J51" s="3" t="str">
        <f>IFERROR(INDEX(DeliveryEl[One Shot/Recurring], SolEl[[#This Row],[Deliver Element Idx]]), "")</f>
        <v/>
      </c>
      <c r="K51" s="4" t="str">
        <f>IF(SolEl[[#This Row],[PRICE]]&lt;&gt;"", SolEl[[#This Row],[PRICE]]*IF(SolEl[[#This Row],[SLA assigned]]="", 1, 1+INDEX(SLA_Cloud[],MATCH(SolEl[[#This Row],[SLA assigned]],SLA_Cloud[SLA assigned],0),2)),"")</f>
        <v/>
      </c>
      <c r="L5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1" s="3">
        <f>IF(SolEl[[#This Row],[isSolutionElement]],SolEl[[#This Row],[line_idx]],CellAbove)</f>
        <v>50</v>
      </c>
      <c r="N51" s="3">
        <f>ROW()-ROW(SolEl[[#Headers],[line_idx]])</f>
        <v>50</v>
      </c>
    </row>
    <row r="52" spans="1:14">
      <c r="A52" cm="1">
        <f t="array" ref="A52">SUMPRODUCT(in_PPC[vCPU],in_PPC[Uptime coefficient],--(in_PPC[Subscription]=SolEl[[#This Row],[Solution Element]]),in_PPC[VM '#])</f>
        <v>0</v>
      </c>
      <c r="B52" s="2" t="str">
        <f t="shared" si="4"/>
        <v>Proximus Cloud</v>
      </c>
      <c r="C52" s="2" t="str">
        <f>CellAbove</f>
        <v>Standard_PPU_Policy3</v>
      </c>
      <c r="D52" s="2" t="str">
        <f>CellAbove</f>
        <v>PPU</v>
      </c>
      <c r="E52" t="s">
        <v>65</v>
      </c>
      <c r="F52" t="str">
        <f>IF(SolEl[[#This Row],[Deliver Element Idx]]&gt;0,INDEX(DeliveryEl[Comments], SolEl[[#This Row],[Deliver Element Idx]]), "")&amp;""</f>
        <v>per vCPU</v>
      </c>
      <c r="G52" t="s">
        <v>48</v>
      </c>
      <c r="H52" s="3">
        <f>IFERROR(IF(SolEl[[#This Row],[Delivery Element]]&lt;&gt;"",MATCH(SolEl[[#This Row],[Delivery Element]],DeliveryEl[Delivery Element],0),-1),-2)</f>
        <v>1</v>
      </c>
      <c r="I52" s="4">
        <f>IFERROR(INDEX(DeliveryEl[PRICE], SolEl[[#This Row],[Deliver Element Idx]])*SolEl[[#This Row],[Quantity]], "")</f>
        <v>0</v>
      </c>
      <c r="J52" s="3" t="str">
        <f>IFERROR(INDEX(DeliveryEl[One Shot/Recurring], SolEl[[#This Row],[Deliver Element Idx]]), "")</f>
        <v>Recurring</v>
      </c>
      <c r="K52" s="4">
        <f>IF(SolEl[[#This Row],[PRICE]]&lt;&gt;"", SolEl[[#This Row],[PRICE]]*IF(SolEl[[#This Row],[SLA assigned]]="", 1, 1+INDEX(SLA_Cloud[],MATCH(SolEl[[#This Row],[SLA assigned]],SLA_Cloud[SLA assigned],0),2)),"")</f>
        <v>0</v>
      </c>
      <c r="L5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" s="3">
        <f>IF(SolEl[[#This Row],[isSolutionElement]],SolEl[[#This Row],[line_idx]],CellAbove)</f>
        <v>50</v>
      </c>
      <c r="N52" s="3">
        <f>ROW()-ROW(SolEl[[#Headers],[line_idx]])</f>
        <v>51</v>
      </c>
    </row>
    <row r="53" spans="1:14">
      <c r="A53" cm="1">
        <f t="array" ref="A53">SUMPRODUCT(in_PPC[vMem (GB)],in_PPC[Uptime coefficient],--(in_PPC[Subscription]=SolEl[[#This Row],[Solution Element]]),in_PPC[VM '#])</f>
        <v>0</v>
      </c>
      <c r="B53" s="2" t="str">
        <f t="shared" si="4"/>
        <v>Proximus Cloud</v>
      </c>
      <c r="C53" s="2" t="str">
        <f t="shared" ref="C53:D65" si="6">CellAbove</f>
        <v>Standard_PPU_Policy3</v>
      </c>
      <c r="D53" s="2" t="str">
        <f t="shared" si="6"/>
        <v>PPU</v>
      </c>
      <c r="E53" t="s">
        <v>69</v>
      </c>
      <c r="F53" t="str">
        <f>IF(SolEl[[#This Row],[Deliver Element Idx]]&gt;0,INDEX(DeliveryEl[Comments], SolEl[[#This Row],[Deliver Element Idx]]), "")&amp;""</f>
        <v>per GB Mem</v>
      </c>
      <c r="G53" t="s">
        <v>48</v>
      </c>
      <c r="H53" s="3">
        <f>IFERROR(IF(SolEl[[#This Row],[Delivery Element]]&lt;&gt;"",MATCH(SolEl[[#This Row],[Delivery Element]],DeliveryEl[Delivery Element],0),-1),-2)</f>
        <v>4</v>
      </c>
      <c r="I53" s="4">
        <f>IFERROR(INDEX(DeliveryEl[PRICE], SolEl[[#This Row],[Deliver Element Idx]])*SolEl[[#This Row],[Quantity]], "")</f>
        <v>0</v>
      </c>
      <c r="J53" s="3" t="str">
        <f>IFERROR(INDEX(DeliveryEl[One Shot/Recurring], SolEl[[#This Row],[Deliver Element Idx]]), "")</f>
        <v>Recurring</v>
      </c>
      <c r="K53" s="4">
        <f>IF(SolEl[[#This Row],[PRICE]]&lt;&gt;"", SolEl[[#This Row],[PRICE]]*IF(SolEl[[#This Row],[SLA assigned]]="", 1, 1+INDEX(SLA_Cloud[],MATCH(SolEl[[#This Row],[SLA assigned]],SLA_Cloud[SLA assigned],0),2)),"")</f>
        <v>0</v>
      </c>
      <c r="L5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" s="3">
        <f>IF(SolEl[[#This Row],[isSolutionElement]],SolEl[[#This Row],[line_idx]],CellAbove)</f>
        <v>50</v>
      </c>
      <c r="N53" s="3">
        <f>ROW()-ROW(SolEl[[#Headers],[line_idx]])</f>
        <v>52</v>
      </c>
    </row>
    <row r="54" spans="1:14">
      <c r="A54">
        <f>A52</f>
        <v>0</v>
      </c>
      <c r="B54" s="2" t="str">
        <f t="shared" si="4"/>
        <v>Proximus Cloud</v>
      </c>
      <c r="C54" s="2" t="str">
        <f t="shared" si="6"/>
        <v>Standard_PPU_Policy3</v>
      </c>
      <c r="D54" s="2" t="str">
        <f t="shared" si="6"/>
        <v>PPU</v>
      </c>
      <c r="E54" t="s">
        <v>71</v>
      </c>
      <c r="F54" t="str">
        <f>IF(SolEl[[#This Row],[Deliver Element Idx]]&gt;0,INDEX(DeliveryEl[Comments], SolEl[[#This Row],[Deliver Element Idx]]), "")&amp;""</f>
        <v>per vCPU</v>
      </c>
      <c r="G54" t="s">
        <v>281</v>
      </c>
      <c r="H54" s="3">
        <f>IFERROR(IF(SolEl[[#This Row],[Delivery Element]]&lt;&gt;"",MATCH(SolEl[[#This Row],[Delivery Element]],DeliveryEl[Delivery Element],0),-1),-2)</f>
        <v>7</v>
      </c>
      <c r="I54" s="4">
        <f>IFERROR(INDEX(DeliveryEl[PRICE], SolEl[[#This Row],[Deliver Element Idx]])*SolEl[[#This Row],[Quantity]], "")</f>
        <v>0</v>
      </c>
      <c r="J54" s="3" t="str">
        <f>IFERROR(INDEX(DeliveryEl[One Shot/Recurring], SolEl[[#This Row],[Deliver Element Idx]]), "")</f>
        <v>Recurring</v>
      </c>
      <c r="K54" s="4">
        <f>IF(SolEl[[#This Row],[PRICE]]&lt;&gt;"", SolEl[[#This Row],[PRICE]]*IF(SolEl[[#This Row],[SLA assigned]]="", 1, 1+INDEX(SLA_Cloud[],MATCH(SolEl[[#This Row],[SLA assigned]],SLA_Cloud[SLA assigned],0),2)),"")</f>
        <v>0</v>
      </c>
      <c r="L5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" s="3">
        <f>IF(SolEl[[#This Row],[isSolutionElement]],SolEl[[#This Row],[line_idx]],CellAbove)</f>
        <v>50</v>
      </c>
      <c r="N54" s="3">
        <f>ROW()-ROW(SolEl[[#Headers],[line_idx]])</f>
        <v>53</v>
      </c>
    </row>
    <row r="55" spans="1:14">
      <c r="A55" cm="1">
        <f t="array" ref="A55">SUMPRODUCT(in_PPC[Block Based (GB)],--(in_PPC[Subscription]=SolEl[[#This Row],[Solution Element]]),--(in_PPC[Type]="Hot"),--(in_PPC[Sync]="No"),--(in_PPC[Uptime coefficient]&lt;&gt;0),in_PPC[VM '#])</f>
        <v>0</v>
      </c>
      <c r="B55" s="2" t="str">
        <f t="shared" si="4"/>
        <v>Proximus Cloud</v>
      </c>
      <c r="C55" s="2" t="str">
        <f t="shared" si="6"/>
        <v>Standard_PPU_Policy3</v>
      </c>
      <c r="D55" s="2" t="str">
        <f t="shared" si="6"/>
        <v>PPU</v>
      </c>
      <c r="E55" t="s">
        <v>26</v>
      </c>
      <c r="F55" t="str">
        <f>IF(SolEl[[#This Row],[Deliver Element Idx]]&gt;0,INDEX(DeliveryEl[Comments], SolEl[[#This Row],[Deliver Element Idx]]), "")&amp;""</f>
        <v>per GB Storage</v>
      </c>
      <c r="G55" t="s">
        <v>48</v>
      </c>
      <c r="H55" s="3">
        <f>IFERROR(IF(SolEl[[#This Row],[Delivery Element]]&lt;&gt;"",MATCH(SolEl[[#This Row],[Delivery Element]],DeliveryEl[Delivery Element],0),-1),-2)</f>
        <v>10</v>
      </c>
      <c r="I55" s="4">
        <f>IFERROR(INDEX(DeliveryEl[PRICE], SolEl[[#This Row],[Deliver Element Idx]])*SolEl[[#This Row],[Quantity]], "")</f>
        <v>0</v>
      </c>
      <c r="J55" s="3" t="str">
        <f>IFERROR(INDEX(DeliveryEl[One Shot/Recurring], SolEl[[#This Row],[Deliver Element Idx]]), "")</f>
        <v>Recurring</v>
      </c>
      <c r="K55" s="4">
        <f>IF(SolEl[[#This Row],[PRICE]]&lt;&gt;"", SolEl[[#This Row],[PRICE]]*IF(SolEl[[#This Row],[SLA assigned]]="", 1, 1+INDEX(SLA_Cloud[],MATCH(SolEl[[#This Row],[SLA assigned]],SLA_Cloud[SLA assigned],0),2)),"")</f>
        <v>0</v>
      </c>
      <c r="L5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" s="3">
        <f>IF(SolEl[[#This Row],[isSolutionElement]],SolEl[[#This Row],[line_idx]],CellAbove)</f>
        <v>50</v>
      </c>
      <c r="N55" s="3">
        <f>ROW()-ROW(SolEl[[#Headers],[line_idx]])</f>
        <v>54</v>
      </c>
    </row>
    <row r="56" spans="1:14">
      <c r="A56" cm="1">
        <f t="array" ref="A56">SUMPRODUCT(in_PPC[Block Based (GB)],--(in_PPC[Subscription]=SolEl[[#This Row],[Solution Element]]),--(in_PPC[Type]="Hot"),--(in_PPC[Sync]="Yes"),--(in_PPC[Uptime coefficient]&lt;&gt;0),in_PPC[VM '#])</f>
        <v>0</v>
      </c>
      <c r="B56" s="2" t="str">
        <f t="shared" si="4"/>
        <v>Proximus Cloud</v>
      </c>
      <c r="C56" s="2" t="str">
        <f t="shared" si="6"/>
        <v>Standard_PPU_Policy3</v>
      </c>
      <c r="D56" s="2" t="str">
        <f t="shared" si="6"/>
        <v>PPU</v>
      </c>
      <c r="E56" t="s">
        <v>34</v>
      </c>
      <c r="F56" t="str">
        <f>IF(SolEl[[#This Row],[Deliver Element Idx]]&gt;0,INDEX(DeliveryEl[Comments], SolEl[[#This Row],[Deliver Element Idx]]), "")&amp;""</f>
        <v>per GB Storage</v>
      </c>
      <c r="G56" t="s">
        <v>48</v>
      </c>
      <c r="H56" s="3">
        <f>IFERROR(IF(SolEl[[#This Row],[Delivery Element]]&lt;&gt;"",MATCH(SolEl[[#This Row],[Delivery Element]],DeliveryEl[Delivery Element],0),-1),-2)</f>
        <v>13</v>
      </c>
      <c r="I56" s="4">
        <f>IFERROR(INDEX(DeliveryEl[PRICE], SolEl[[#This Row],[Deliver Element Idx]])*SolEl[[#This Row],[Quantity]], "")</f>
        <v>0</v>
      </c>
      <c r="J56" s="3" t="str">
        <f>IFERROR(INDEX(DeliveryEl[One Shot/Recurring], SolEl[[#This Row],[Deliver Element Idx]]), "")</f>
        <v>Recurring</v>
      </c>
      <c r="K56" s="4">
        <f>IF(SolEl[[#This Row],[PRICE]]&lt;&gt;"", SolEl[[#This Row],[PRICE]]*IF(SolEl[[#This Row],[SLA assigned]]="", 1, 1+INDEX(SLA_Cloud[],MATCH(SolEl[[#This Row],[SLA assigned]],SLA_Cloud[SLA assigned],0),2)),"")</f>
        <v>0</v>
      </c>
      <c r="L5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" s="3">
        <f>IF(SolEl[[#This Row],[isSolutionElement]],SolEl[[#This Row],[line_idx]],CellAbove)</f>
        <v>50</v>
      </c>
      <c r="N56" s="3">
        <f>ROW()-ROW(SolEl[[#Headers],[line_idx]])</f>
        <v>55</v>
      </c>
    </row>
    <row r="57" spans="1:14">
      <c r="A57" cm="1">
        <f t="array" ref="A57">SUMPRODUCT(in_PPC[Block Based (GB)],--(in_PPC[Subscription]=SolEl[[#This Row],[Solution Element]]),--(in_PPC[Type]="Cold"),--(in_PPC[Sync]="No"),--(in_PPC[Uptime coefficient]&lt;&gt;0),in_PPC[VM '#])</f>
        <v>0</v>
      </c>
      <c r="B57" s="2" t="str">
        <f t="shared" si="4"/>
        <v>Proximus Cloud</v>
      </c>
      <c r="C57" s="2" t="str">
        <f t="shared" si="6"/>
        <v>Standard_PPU_Policy3</v>
      </c>
      <c r="D57" s="2" t="str">
        <f t="shared" si="6"/>
        <v>PPU</v>
      </c>
      <c r="E57" t="s">
        <v>39</v>
      </c>
      <c r="F57" t="str">
        <f>IF(SolEl[[#This Row],[Deliver Element Idx]]&gt;0,INDEX(DeliveryEl[Comments], SolEl[[#This Row],[Deliver Element Idx]]), "")&amp;""</f>
        <v>per GB Storage</v>
      </c>
      <c r="G57" t="s">
        <v>48</v>
      </c>
      <c r="H57" s="3">
        <f>IFERROR(IF(SolEl[[#This Row],[Delivery Element]]&lt;&gt;"",MATCH(SolEl[[#This Row],[Delivery Element]],DeliveryEl[Delivery Element],0),-1),-2)</f>
        <v>16</v>
      </c>
      <c r="I57" s="4">
        <f>IFERROR(INDEX(DeliveryEl[PRICE], SolEl[[#This Row],[Deliver Element Idx]])*SolEl[[#This Row],[Quantity]], "")</f>
        <v>0</v>
      </c>
      <c r="J57" s="3" t="str">
        <f>IFERROR(INDEX(DeliveryEl[One Shot/Recurring], SolEl[[#This Row],[Deliver Element Idx]]), "")</f>
        <v>Recurring</v>
      </c>
      <c r="K57" s="4">
        <f>IF(SolEl[[#This Row],[PRICE]]&lt;&gt;"", SolEl[[#This Row],[PRICE]]*IF(SolEl[[#This Row],[SLA assigned]]="", 1, 1+INDEX(SLA_Cloud[],MATCH(SolEl[[#This Row],[SLA assigned]],SLA_Cloud[SLA assigned],0),2)),"")</f>
        <v>0</v>
      </c>
      <c r="L5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" s="3">
        <f>IF(SolEl[[#This Row],[isSolutionElement]],SolEl[[#This Row],[line_idx]],CellAbove)</f>
        <v>50</v>
      </c>
      <c r="N57" s="3">
        <f>ROW()-ROW(SolEl[[#Headers],[line_idx]])</f>
        <v>56</v>
      </c>
    </row>
    <row r="58" spans="1:14">
      <c r="A58" cm="1">
        <f t="array" ref="A58">SUMPRODUCT(in_PPC[Block Based (GB)],--(in_PPC[Subscription]=SolEl[[#This Row],[Solution Element]]),--(in_PPC[Type]="Cold"),--(in_PPC[Sync]="Yes"),--(in_PPC[Uptime coefficient]&lt;&gt;0),in_PPC[VM '#])</f>
        <v>0</v>
      </c>
      <c r="B58" s="2" t="str">
        <f t="shared" si="4"/>
        <v>Proximus Cloud</v>
      </c>
      <c r="C58" s="2" t="str">
        <f t="shared" si="6"/>
        <v>Standard_PPU_Policy3</v>
      </c>
      <c r="D58" s="2" t="str">
        <f t="shared" si="6"/>
        <v>PPU</v>
      </c>
      <c r="E58" t="s">
        <v>45</v>
      </c>
      <c r="F58" t="str">
        <f>IF(SolEl[[#This Row],[Deliver Element Idx]]&gt;0,INDEX(DeliveryEl[Comments], SolEl[[#This Row],[Deliver Element Idx]]), "")&amp;""</f>
        <v>per GB Storage</v>
      </c>
      <c r="G58" t="s">
        <v>48</v>
      </c>
      <c r="H58" s="3">
        <f>IFERROR(IF(SolEl[[#This Row],[Delivery Element]]&lt;&gt;"",MATCH(SolEl[[#This Row],[Delivery Element]],DeliveryEl[Delivery Element],0),-1),-2)</f>
        <v>19</v>
      </c>
      <c r="I58" s="4">
        <f>IFERROR(INDEX(DeliveryEl[PRICE], SolEl[[#This Row],[Deliver Element Idx]])*SolEl[[#This Row],[Quantity]], "")</f>
        <v>0</v>
      </c>
      <c r="J58" s="3" t="str">
        <f>IFERROR(INDEX(DeliveryEl[One Shot/Recurring], SolEl[[#This Row],[Deliver Element Idx]]), "")</f>
        <v>Recurring</v>
      </c>
      <c r="K58" s="4">
        <f>IF(SolEl[[#This Row],[PRICE]]&lt;&gt;"", SolEl[[#This Row],[PRICE]]*IF(SolEl[[#This Row],[SLA assigned]]="", 1, 1+INDEX(SLA_Cloud[],MATCH(SolEl[[#This Row],[SLA assigned]],SLA_Cloud[SLA assigned],0),2)),"")</f>
        <v>0</v>
      </c>
      <c r="L5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" s="3">
        <f>IF(SolEl[[#This Row],[isSolutionElement]],SolEl[[#This Row],[line_idx]],CellAbove)</f>
        <v>50</v>
      </c>
      <c r="N58" s="3">
        <f>ROW()-ROW(SolEl[[#Headers],[line_idx]])</f>
        <v>57</v>
      </c>
    </row>
    <row r="59" spans="1:14">
      <c r="A59" cm="1">
        <f t="array" ref="A59">SUMPRODUCT(in_PPC[vMem (GB)],in_PPC[Uptime coefficient],--(in_PPC[Subscription]=SolEl[[#This Row],[Solution Element]]),--(in_PPC[OS]=OS_Tanzu_Basic),in_PPC[VM '#])</f>
        <v>0</v>
      </c>
      <c r="B59" s="2" t="str">
        <f t="shared" si="4"/>
        <v>Proximus Cloud</v>
      </c>
      <c r="C59" s="2" t="str">
        <f t="shared" si="6"/>
        <v>Standard_PPU_Policy3</v>
      </c>
      <c r="D59" s="2" t="str">
        <f t="shared" si="6"/>
        <v>PPU</v>
      </c>
      <c r="E59" t="s">
        <v>72</v>
      </c>
      <c r="F59" t="str">
        <f>IF(SolEl[[#This Row],[Deliver Element Idx]]&gt;0,INDEX(DeliveryEl[Comments], SolEl[[#This Row],[Deliver Element Idx]]), "")&amp;""</f>
        <v>per GB Mem</v>
      </c>
      <c r="G59" t="s">
        <v>281</v>
      </c>
      <c r="H59" s="3">
        <f>IFERROR(IF(SolEl[[#This Row],[Delivery Element]]&lt;&gt;"",MATCH(SolEl[[#This Row],[Delivery Element]],DeliveryEl[Delivery Element],0),-1),-2)</f>
        <v>22</v>
      </c>
      <c r="I59" s="4">
        <f>IFERROR(INDEX(DeliveryEl[PRICE], SolEl[[#This Row],[Deliver Element Idx]])*SolEl[[#This Row],[Quantity]], "")</f>
        <v>0</v>
      </c>
      <c r="J59" s="3" t="str">
        <f>IFERROR(INDEX(DeliveryEl[One Shot/Recurring], SolEl[[#This Row],[Deliver Element Idx]]), "")</f>
        <v>Recurring</v>
      </c>
      <c r="K59" s="4">
        <f>IF(SolEl[[#This Row],[PRICE]]&lt;&gt;"", SolEl[[#This Row],[PRICE]]*IF(SolEl[[#This Row],[SLA assigned]]="", 1, 1+INDEX(SLA_Cloud[],MATCH(SolEl[[#This Row],[SLA assigned]],SLA_Cloud[SLA assigned],0),2)),"")</f>
        <v>0</v>
      </c>
      <c r="L5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9" s="3">
        <f>IF(SolEl[[#This Row],[isSolutionElement]],SolEl[[#This Row],[line_idx]],CellAbove)</f>
        <v>50</v>
      </c>
      <c r="N59" s="3">
        <f>ROW()-ROW(SolEl[[#Headers],[line_idx]])</f>
        <v>58</v>
      </c>
    </row>
    <row r="60" spans="1:14">
      <c r="A60">
        <f>SUM(A55:A58)</f>
        <v>0</v>
      </c>
      <c r="B60" s="2" t="str">
        <f t="shared" si="4"/>
        <v>Proximus Cloud</v>
      </c>
      <c r="C60" s="2" t="str">
        <f t="shared" si="6"/>
        <v>Standard_PPU_Policy3</v>
      </c>
      <c r="D60" s="2" t="str">
        <f t="shared" si="6"/>
        <v>PPU</v>
      </c>
      <c r="E60" t="s">
        <v>51</v>
      </c>
      <c r="F60" t="str">
        <f>IF(SolEl[[#This Row],[Deliver Element Idx]]&gt;0,INDEX(DeliveryEl[Comments], SolEl[[#This Row],[Deliver Element Idx]]), "")&amp;""</f>
        <v>cost per GB, Policy 1 + Policy 2</v>
      </c>
      <c r="G60" t="s">
        <v>48</v>
      </c>
      <c r="H60" s="3">
        <f>IFERROR(IF(SolEl[[#This Row],[Delivery Element]]&lt;&gt;"",MATCH(SolEl[[#This Row],[Delivery Element]],DeliveryEl[Delivery Element],0),-1),-2)</f>
        <v>44</v>
      </c>
      <c r="I60" s="4">
        <f>IFERROR(INDEX(DeliveryEl[PRICE], SolEl[[#This Row],[Deliver Element Idx]])*SolEl[[#This Row],[Quantity]], "")</f>
        <v>0</v>
      </c>
      <c r="J60" s="3" t="str">
        <f>IFERROR(INDEX(DeliveryEl[One Shot/Recurring], SolEl[[#This Row],[Deliver Element Idx]]), "")</f>
        <v>Recurring</v>
      </c>
      <c r="K60" s="4">
        <f>IF(SolEl[[#This Row],[PRICE]]&lt;&gt;"", SolEl[[#This Row],[PRICE]]*IF(SolEl[[#This Row],[SLA assigned]]="", 1, 1+INDEX(SLA_Cloud[],MATCH(SolEl[[#This Row],[SLA assigned]],SLA_Cloud[SLA assigned],0),2)),"")</f>
        <v>0</v>
      </c>
      <c r="L6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0" s="3">
        <f>IF(SolEl[[#This Row],[isSolutionElement]],SolEl[[#This Row],[line_idx]],CellAbove)</f>
        <v>50</v>
      </c>
      <c r="N60" s="3">
        <f>ROW()-ROW(SolEl[[#Headers],[line_idx]])</f>
        <v>59</v>
      </c>
    </row>
    <row r="61" spans="1:14">
      <c r="A61" cm="1">
        <f t="array" ref="A61">SUMPRODUCT(in_PPC[vCPU],in_PPC[Uptime coefficient],--(in_PPC[Subscription]=SolEl[[#This Row],[Solution Element]]),--(in_PPC[OS]=OS_Windows_Srv),in_PPC[VM '#])</f>
        <v>0</v>
      </c>
      <c r="B61" s="2" t="str">
        <f t="shared" si="4"/>
        <v>Proximus Cloud</v>
      </c>
      <c r="C61" s="2" t="str">
        <f t="shared" si="6"/>
        <v>Standard_PPU_Policy3</v>
      </c>
      <c r="D61" s="2" t="str">
        <f t="shared" si="6"/>
        <v>PPU</v>
      </c>
      <c r="E61" t="s">
        <v>29</v>
      </c>
      <c r="F61" t="str">
        <f>IF(SolEl[[#This Row],[Deliver Element Idx]]&gt;0,INDEX(DeliveryEl[Comments], SolEl[[#This Row],[Deliver Element Idx]]), "")&amp;""</f>
        <v>per vCPU</v>
      </c>
      <c r="G61" t="s">
        <v>281</v>
      </c>
      <c r="H61" s="3">
        <f>IFERROR(IF(SolEl[[#This Row],[Delivery Element]]&lt;&gt;"",MATCH(SolEl[[#This Row],[Delivery Element]],DeliveryEl[Delivery Element],0),-1),-2)</f>
        <v>25</v>
      </c>
      <c r="I61" s="4">
        <f>IFERROR(INDEX(DeliveryEl[PRICE], SolEl[[#This Row],[Deliver Element Idx]])*SolEl[[#This Row],[Quantity]], "")</f>
        <v>0</v>
      </c>
      <c r="J61" s="3" t="str">
        <f>IFERROR(INDEX(DeliveryEl[One Shot/Recurring], SolEl[[#This Row],[Deliver Element Idx]]), "")</f>
        <v>Recurring</v>
      </c>
      <c r="K61" s="4">
        <f>IF(SolEl[[#This Row],[PRICE]]&lt;&gt;"", SolEl[[#This Row],[PRICE]]*IF(SolEl[[#This Row],[SLA assigned]]="", 1, 1+INDEX(SLA_Cloud[],MATCH(SolEl[[#This Row],[SLA assigned]],SLA_Cloud[SLA assigned],0),2)),"")</f>
        <v>0</v>
      </c>
      <c r="L6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1" s="3">
        <f>IF(SolEl[[#This Row],[isSolutionElement]],SolEl[[#This Row],[line_idx]],CellAbove)</f>
        <v>50</v>
      </c>
      <c r="N61" s="3">
        <f>ROW()-ROW(SolEl[[#Headers],[line_idx]])</f>
        <v>60</v>
      </c>
    </row>
    <row r="62" spans="1:14">
      <c r="A62" cm="1">
        <f t="array" ref="A62">SUMPRODUCT(in_PPC[Uptime coefficient],--(in_PPC[Subscription]=SolEl[[#This Row],[Solution Element]]),--(in_PPC[OS]=OS_Red_Hat_Ent),--(in_PPC[vCPU]&lt;=4),in_PPC[VM '#])</f>
        <v>0</v>
      </c>
      <c r="B62" s="2" t="str">
        <f t="shared" si="4"/>
        <v>Proximus Cloud</v>
      </c>
      <c r="C62" s="2" t="str">
        <f t="shared" si="6"/>
        <v>Standard_PPU_Policy3</v>
      </c>
      <c r="D62" s="2" t="str">
        <f t="shared" si="6"/>
        <v>PPU</v>
      </c>
      <c r="E62" t="s">
        <v>247</v>
      </c>
      <c r="F62" t="str">
        <f>IF(SolEl[[#This Row],[Deliver Element Idx]]&gt;0,INDEX(DeliveryEl[Comments], SolEl[[#This Row],[Deliver Element Idx]]), "")&amp;""</f>
        <v>per VM</v>
      </c>
      <c r="G62" t="s">
        <v>281</v>
      </c>
      <c r="H62" s="3">
        <f>IFERROR(IF(SolEl[[#This Row],[Delivery Element]]&lt;&gt;"",MATCH(SolEl[[#This Row],[Delivery Element]],DeliveryEl[Delivery Element],0),-1),-2)</f>
        <v>28</v>
      </c>
      <c r="I62" s="4">
        <f>IFERROR(INDEX(DeliveryEl[PRICE], SolEl[[#This Row],[Deliver Element Idx]])*SolEl[[#This Row],[Quantity]], "")</f>
        <v>0</v>
      </c>
      <c r="J62" s="3" t="str">
        <f>IFERROR(INDEX(DeliveryEl[One Shot/Recurring], SolEl[[#This Row],[Deliver Element Idx]]), "")</f>
        <v>Recurring</v>
      </c>
      <c r="K62" s="4">
        <f>IF(SolEl[[#This Row],[PRICE]]&lt;&gt;"", SolEl[[#This Row],[PRICE]]*IF(SolEl[[#This Row],[SLA assigned]]="", 1, 1+INDEX(SLA_Cloud[],MATCH(SolEl[[#This Row],[SLA assigned]],SLA_Cloud[SLA assigned],0),2)),"")</f>
        <v>0</v>
      </c>
      <c r="L6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2" s="3">
        <f>IF(SolEl[[#This Row],[isSolutionElement]],SolEl[[#This Row],[line_idx]],CellAbove)</f>
        <v>50</v>
      </c>
      <c r="N62" s="3">
        <f>ROW()-ROW(SolEl[[#Headers],[line_idx]])</f>
        <v>61</v>
      </c>
    </row>
    <row r="63" spans="1:14">
      <c r="A63" cm="1">
        <f t="array" ref="A63">SUMPRODUCT(in_PPC[Uptime coefficient],--(in_PPC[Subscription]=SolEl[[#This Row],[Solution Element]]),--(in_PPC[OS]=OS_Red_Hat_Ent),--(in_PPC[vCPU]&gt;4),in_PPC[VM '#])</f>
        <v>0</v>
      </c>
      <c r="B63" s="2" t="str">
        <f t="shared" si="4"/>
        <v>Proximus Cloud</v>
      </c>
      <c r="C63" s="2" t="str">
        <f t="shared" si="6"/>
        <v>Standard_PPU_Policy3</v>
      </c>
      <c r="D63" s="2" t="str">
        <f t="shared" si="6"/>
        <v>PPU</v>
      </c>
      <c r="E63" t="s">
        <v>251</v>
      </c>
      <c r="F63" t="str">
        <f>IF(SolEl[[#This Row],[Deliver Element Idx]]&gt;0,INDEX(DeliveryEl[Comments], SolEl[[#This Row],[Deliver Element Idx]]), "")&amp;""</f>
        <v>per VM</v>
      </c>
      <c r="G63" t="s">
        <v>281</v>
      </c>
      <c r="H63" s="3">
        <f>IFERROR(IF(SolEl[[#This Row],[Delivery Element]]&lt;&gt;"",MATCH(SolEl[[#This Row],[Delivery Element]],DeliveryEl[Delivery Element],0),-1),-2)</f>
        <v>31</v>
      </c>
      <c r="I63" s="4">
        <f>IFERROR(INDEX(DeliveryEl[PRICE], SolEl[[#This Row],[Deliver Element Idx]])*SolEl[[#This Row],[Quantity]], "")</f>
        <v>0</v>
      </c>
      <c r="J63" s="3" t="str">
        <f>IFERROR(INDEX(DeliveryEl[One Shot/Recurring], SolEl[[#This Row],[Deliver Element Idx]]), "")</f>
        <v>Recurring</v>
      </c>
      <c r="K63" s="4">
        <f>IF(SolEl[[#This Row],[PRICE]]&lt;&gt;"", SolEl[[#This Row],[PRICE]]*IF(SolEl[[#This Row],[SLA assigned]]="", 1, 1+INDEX(SLA_Cloud[],MATCH(SolEl[[#This Row],[SLA assigned]],SLA_Cloud[SLA assigned],0),2)),"")</f>
        <v>0</v>
      </c>
      <c r="L6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3" s="3">
        <f>IF(SolEl[[#This Row],[isSolutionElement]],SolEl[[#This Row],[line_idx]],CellAbove)</f>
        <v>50</v>
      </c>
      <c r="N63" s="3">
        <f>ROW()-ROW(SolEl[[#Headers],[line_idx]])</f>
        <v>62</v>
      </c>
    </row>
    <row r="64" spans="1:14">
      <c r="A64" cm="1">
        <f t="array" ref="A64">SUMPRODUCT(--(in_PPC[Antivirus]&lt;&gt;"No"),--(in_PPC[Subscription]=SolEl[[#This Row],[Solution Element]]),--(in_PPC[Uptime coefficient]&lt;&gt;0),in_PPC[VM '#])</f>
        <v>0</v>
      </c>
      <c r="B64" s="2" t="str">
        <f t="shared" si="4"/>
        <v>Proximus Cloud</v>
      </c>
      <c r="C64" s="2" t="str">
        <f t="shared" si="6"/>
        <v>Standard_PPU_Policy3</v>
      </c>
      <c r="D64" s="2" t="str">
        <f t="shared" si="6"/>
        <v>PPU</v>
      </c>
      <c r="E64" t="s">
        <v>254</v>
      </c>
      <c r="F64" t="str">
        <f>IF(SolEl[[#This Row],[Deliver Element Idx]]&gt;0,INDEX(DeliveryEl[Comments], SolEl[[#This Row],[Deliver Element Idx]]), "")&amp;""</f>
        <v>per VM</v>
      </c>
      <c r="G64" t="s">
        <v>281</v>
      </c>
      <c r="H64" s="3">
        <f>IFERROR(IF(SolEl[[#This Row],[Delivery Element]]&lt;&gt;"",MATCH(SolEl[[#This Row],[Delivery Element]],DeliveryEl[Delivery Element],0),-1),-2)</f>
        <v>34</v>
      </c>
      <c r="I64" s="4">
        <f>IFERROR(INDEX(DeliveryEl[PRICE], SolEl[[#This Row],[Deliver Element Idx]])*SolEl[[#This Row],[Quantity]], "")</f>
        <v>0</v>
      </c>
      <c r="J64" s="3" t="str">
        <f>IFERROR(INDEX(DeliveryEl[One Shot/Recurring], SolEl[[#This Row],[Deliver Element Idx]]), "")</f>
        <v>Recurring</v>
      </c>
      <c r="K64" s="4">
        <f>IF(SolEl[[#This Row],[PRICE]]&lt;&gt;"", SolEl[[#This Row],[PRICE]]*IF(SolEl[[#This Row],[SLA assigned]]="", 1, 1+INDEX(SLA_Cloud[],MATCH(SolEl[[#This Row],[SLA assigned]],SLA_Cloud[SLA assigned],0),2)),"")</f>
        <v>0</v>
      </c>
      <c r="L6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4" s="3">
        <f>IF(SolEl[[#This Row],[isSolutionElement]],SolEl[[#This Row],[line_idx]],CellAbove)</f>
        <v>50</v>
      </c>
      <c r="N64" s="3">
        <f>ROW()-ROW(SolEl[[#Headers],[line_idx]])</f>
        <v>63</v>
      </c>
    </row>
    <row r="65" spans="1:14">
      <c r="A65">
        <f>A51</f>
        <v>0</v>
      </c>
      <c r="B65" s="2" t="str">
        <f t="shared" si="4"/>
        <v>Proximus Cloud</v>
      </c>
      <c r="C65" s="2" t="str">
        <f t="shared" si="6"/>
        <v>Standard_PPU_Policy3</v>
      </c>
      <c r="D65" s="2" t="str">
        <f t="shared" si="6"/>
        <v>PPU</v>
      </c>
      <c r="E65" t="s">
        <v>257</v>
      </c>
      <c r="F65" t="str">
        <f>IF(SolEl[[#This Row],[Deliver Element Idx]]&gt;0,INDEX(DeliveryEl[Comments], SolEl[[#This Row],[Deliver Element Idx]]), "")&amp;""</f>
        <v>per VM</v>
      </c>
      <c r="G65" t="s">
        <v>48</v>
      </c>
      <c r="H65" s="3">
        <f>IFERROR(IF(SolEl[[#This Row],[Delivery Element]]&lt;&gt;"",MATCH(SolEl[[#This Row],[Delivery Element]],DeliveryEl[Delivery Element],0),-1),-2)</f>
        <v>37</v>
      </c>
      <c r="I65" s="4">
        <f>IFERROR(INDEX(DeliveryEl[PRICE], SolEl[[#This Row],[Deliver Element Idx]])*SolEl[[#This Row],[Quantity]], "")</f>
        <v>0</v>
      </c>
      <c r="J65" s="3" t="str">
        <f>IFERROR(INDEX(DeliveryEl[One Shot/Recurring], SolEl[[#This Row],[Deliver Element Idx]]), "")</f>
        <v>Recurring</v>
      </c>
      <c r="K65" s="4">
        <f>IF(SolEl[[#This Row],[PRICE]]&lt;&gt;"", SolEl[[#This Row],[PRICE]]*IF(SolEl[[#This Row],[SLA assigned]]="", 1, 1+INDEX(SLA_Cloud[],MATCH(SolEl[[#This Row],[SLA assigned]],SLA_Cloud[SLA assigned],0),2)),"")</f>
        <v>0</v>
      </c>
      <c r="L6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5" s="3">
        <f>IF(SolEl[[#This Row],[isSolutionElement]],SolEl[[#This Row],[line_idx]],CellAbove)</f>
        <v>50</v>
      </c>
      <c r="N65" s="3">
        <f>ROW()-ROW(SolEl[[#Headers],[line_idx]])</f>
        <v>64</v>
      </c>
    </row>
    <row r="66" spans="1:14">
      <c r="A66">
        <f>SUMIFS(in_PPC[VM '#],in_PPC[Subscription],SolEl[[#This Row],[Solution Element]],in_PPC[Hours],"&gt;0")</f>
        <v>1</v>
      </c>
      <c r="B66" s="2" t="str">
        <f t="shared" si="4"/>
        <v>Proximus Cloud</v>
      </c>
      <c r="C66" s="2" t="s">
        <v>285</v>
      </c>
      <c r="D66" s="2" t="s">
        <v>23</v>
      </c>
      <c r="F66" t="str">
        <f>IF(SolEl[[#This Row],[Deliver Element Idx]]&gt;0,INDEX(DeliveryEl[Comments], SolEl[[#This Row],[Deliver Element Idx]]), "")&amp;""</f>
        <v/>
      </c>
      <c r="G66" t="s">
        <v>41</v>
      </c>
      <c r="H66" s="3">
        <f>IFERROR(IF(SolEl[[#This Row],[Delivery Element]]&lt;&gt;"",MATCH(SolEl[[#This Row],[Delivery Element]],DeliveryEl[Delivery Element],0),-1),-2)</f>
        <v>-1</v>
      </c>
      <c r="I66" s="4" t="str">
        <f>IFERROR(INDEX(DeliveryEl[PRICE], SolEl[[#This Row],[Deliver Element Idx]])*SolEl[[#This Row],[Quantity]], "")</f>
        <v/>
      </c>
      <c r="J66" s="3" t="str">
        <f>IFERROR(INDEX(DeliveryEl[One Shot/Recurring], SolEl[[#This Row],[Deliver Element Idx]]), "")</f>
        <v/>
      </c>
      <c r="K66" s="4" t="str">
        <f>IF(SolEl[[#This Row],[PRICE]]&lt;&gt;"", SolEl[[#This Row],[PRICE]]*IF(SolEl[[#This Row],[SLA assigned]]="", 1, 1+INDEX(SLA_Cloud[],MATCH(SolEl[[#This Row],[SLA assigned]],SLA_Cloud[SLA assigned],0),2)),"")</f>
        <v/>
      </c>
      <c r="L6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66" s="3">
        <f>IF(SolEl[[#This Row],[isSolutionElement]],SolEl[[#This Row],[line_idx]],CellAbove)</f>
        <v>65</v>
      </c>
      <c r="N66" s="3">
        <f>ROW()-ROW(SolEl[[#Headers],[line_idx]])</f>
        <v>65</v>
      </c>
    </row>
    <row r="67" spans="1:14">
      <c r="A67" cm="1">
        <f t="array" ref="A67">SUMPRODUCT(in_PPC[vCPU],in_PPC[Uptime coefficient],--(in_PPC[Subscription]=SolEl[[#This Row],[Solution Element]]),in_PPC[VM '#])</f>
        <v>2</v>
      </c>
      <c r="B67" s="2" t="str">
        <f t="shared" ref="B67:B86" si="7">CellAbove</f>
        <v>Proximus Cloud</v>
      </c>
      <c r="C67" s="2" t="str">
        <f>CellAbove</f>
        <v>Silver_PPU_PolicySt</v>
      </c>
      <c r="D67" s="2" t="str">
        <f>CellAbove</f>
        <v>PPU</v>
      </c>
      <c r="E67" t="s">
        <v>65</v>
      </c>
      <c r="F67" t="str">
        <f>IF(SolEl[[#This Row],[Deliver Element Idx]]&gt;0,INDEX(DeliveryEl[Comments], SolEl[[#This Row],[Deliver Element Idx]]), "")&amp;""</f>
        <v>per vCPU</v>
      </c>
      <c r="G67" t="s">
        <v>41</v>
      </c>
      <c r="H67" s="3">
        <f>IFERROR(IF(SolEl[[#This Row],[Delivery Element]]&lt;&gt;"",MATCH(SolEl[[#This Row],[Delivery Element]],DeliveryEl[Delivery Element],0),-1),-2)</f>
        <v>1</v>
      </c>
      <c r="I67" s="4">
        <f>IFERROR(INDEX(DeliveryEl[PRICE], SolEl[[#This Row],[Deliver Element Idx]])*SolEl[[#This Row],[Quantity]], "")</f>
        <v>51.64678368680439</v>
      </c>
      <c r="J67" s="3" t="str">
        <f>IFERROR(INDEX(DeliveryEl[One Shot/Recurring], SolEl[[#This Row],[Deliver Element Idx]]), "")</f>
        <v>Recurring</v>
      </c>
      <c r="K67" s="4">
        <f>IF(SolEl[[#This Row],[PRICE]]&lt;&gt;"", SolEl[[#This Row],[PRICE]]*IF(SolEl[[#This Row],[SLA assigned]]="", 1, 1+INDEX(SLA_Cloud[],MATCH(SolEl[[#This Row],[SLA assigned]],SLA_Cloud[SLA assigned],0),2)),"")</f>
        <v>54.229122871144611</v>
      </c>
      <c r="L6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7" s="3">
        <f>IF(SolEl[[#This Row],[isSolutionElement]],SolEl[[#This Row],[line_idx]],CellAbove)</f>
        <v>65</v>
      </c>
      <c r="N67" s="3">
        <f>ROW()-ROW(SolEl[[#Headers],[line_idx]])</f>
        <v>66</v>
      </c>
    </row>
    <row r="68" spans="1:14">
      <c r="A68" cm="1">
        <f t="array" ref="A68">SUMPRODUCT(in_PPC[vMem (GB)],in_PPC[Uptime coefficient],--(in_PPC[Subscription]=SolEl[[#This Row],[Solution Element]]),in_PPC[VM '#])</f>
        <v>20</v>
      </c>
      <c r="B68" s="2" t="str">
        <f t="shared" si="7"/>
        <v>Proximus Cloud</v>
      </c>
      <c r="C68" s="2" t="str">
        <f t="shared" ref="C68:D80" si="8">CellAbove</f>
        <v>Silver_PPU_PolicySt</v>
      </c>
      <c r="D68" s="2" t="str">
        <f t="shared" si="8"/>
        <v>PPU</v>
      </c>
      <c r="E68" t="s">
        <v>69</v>
      </c>
      <c r="F68" t="str">
        <f>IF(SolEl[[#This Row],[Deliver Element Idx]]&gt;0,INDEX(DeliveryEl[Comments], SolEl[[#This Row],[Deliver Element Idx]]), "")&amp;""</f>
        <v>per GB Mem</v>
      </c>
      <c r="G68" t="s">
        <v>41</v>
      </c>
      <c r="H68" s="3">
        <f>IFERROR(IF(SolEl[[#This Row],[Delivery Element]]&lt;&gt;"",MATCH(SolEl[[#This Row],[Delivery Element]],DeliveryEl[Delivery Element],0),-1),-2)</f>
        <v>4</v>
      </c>
      <c r="I68" s="4">
        <f>IFERROR(INDEX(DeliveryEl[PRICE], SolEl[[#This Row],[Deliver Element Idx]])*SolEl[[#This Row],[Quantity]], "")</f>
        <v>143.4707025378645</v>
      </c>
      <c r="J68" s="3" t="str">
        <f>IFERROR(INDEX(DeliveryEl[One Shot/Recurring], SolEl[[#This Row],[Deliver Element Idx]]), "")</f>
        <v>Recurring</v>
      </c>
      <c r="K68" s="4">
        <f>IF(SolEl[[#This Row],[PRICE]]&lt;&gt;"", SolEl[[#This Row],[PRICE]]*IF(SolEl[[#This Row],[SLA assigned]]="", 1, 1+INDEX(SLA_Cloud[],MATCH(SolEl[[#This Row],[SLA assigned]],SLA_Cloud[SLA assigned],0),2)),"")</f>
        <v>150.64423766475772</v>
      </c>
      <c r="L6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8" s="3">
        <f>IF(SolEl[[#This Row],[isSolutionElement]],SolEl[[#This Row],[line_idx]],CellAbove)</f>
        <v>65</v>
      </c>
      <c r="N68" s="3">
        <f>ROW()-ROW(SolEl[[#Headers],[line_idx]])</f>
        <v>67</v>
      </c>
    </row>
    <row r="69" spans="1:14">
      <c r="A69">
        <f>A67</f>
        <v>2</v>
      </c>
      <c r="B69" s="2" t="str">
        <f t="shared" si="7"/>
        <v>Proximus Cloud</v>
      </c>
      <c r="C69" s="2" t="str">
        <f t="shared" si="8"/>
        <v>Silver_PPU_PolicySt</v>
      </c>
      <c r="D69" s="2" t="str">
        <f t="shared" si="8"/>
        <v>PPU</v>
      </c>
      <c r="E69" t="s">
        <v>71</v>
      </c>
      <c r="F69" t="str">
        <f>IF(SolEl[[#This Row],[Deliver Element Idx]]&gt;0,INDEX(DeliveryEl[Comments], SolEl[[#This Row],[Deliver Element Idx]]), "")&amp;""</f>
        <v>per vCPU</v>
      </c>
      <c r="G69" t="s">
        <v>281</v>
      </c>
      <c r="H69" s="3">
        <f>IFERROR(IF(SolEl[[#This Row],[Delivery Element]]&lt;&gt;"",MATCH(SolEl[[#This Row],[Delivery Element]],DeliveryEl[Delivery Element],0),-1),-2)</f>
        <v>7</v>
      </c>
      <c r="I69" s="4">
        <f>IFERROR(INDEX(DeliveryEl[PRICE], SolEl[[#This Row],[Deliver Element Idx]])*SolEl[[#This Row],[Quantity]], "")</f>
        <v>57.685630798393561</v>
      </c>
      <c r="J69" s="3" t="str">
        <f>IFERROR(INDEX(DeliveryEl[One Shot/Recurring], SolEl[[#This Row],[Deliver Element Idx]]), "")</f>
        <v>Recurring</v>
      </c>
      <c r="K69" s="4">
        <f>IF(SolEl[[#This Row],[PRICE]]&lt;&gt;"", SolEl[[#This Row],[PRICE]]*IF(SolEl[[#This Row],[SLA assigned]]="", 1, 1+INDEX(SLA_Cloud[],MATCH(SolEl[[#This Row],[SLA assigned]],SLA_Cloud[SLA assigned],0),2)),"")</f>
        <v>57.685630798393561</v>
      </c>
      <c r="L6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69" s="3">
        <f>IF(SolEl[[#This Row],[isSolutionElement]],SolEl[[#This Row],[line_idx]],CellAbove)</f>
        <v>65</v>
      </c>
      <c r="N69" s="3">
        <f>ROW()-ROW(SolEl[[#Headers],[line_idx]])</f>
        <v>68</v>
      </c>
    </row>
    <row r="70" spans="1:14">
      <c r="A70" cm="1">
        <f t="array" ref="A70">SUMPRODUCT(in_PPC[Block Based (GB)],--(in_PPC[Subscription]=SolEl[[#This Row],[Solution Element]]),--(in_PPC[Type]="Hot"),--(in_PPC[Sync]="No"),--(in_PPC[Uptime coefficient]&lt;&gt;0),in_PPC[VM '#])</f>
        <v>0</v>
      </c>
      <c r="B70" s="2" t="str">
        <f t="shared" si="7"/>
        <v>Proximus Cloud</v>
      </c>
      <c r="C70" s="2" t="str">
        <f t="shared" si="8"/>
        <v>Silver_PPU_PolicySt</v>
      </c>
      <c r="D70" s="2" t="str">
        <f t="shared" si="8"/>
        <v>PPU</v>
      </c>
      <c r="E70" t="s">
        <v>26</v>
      </c>
      <c r="F70" t="str">
        <f>IF(SolEl[[#This Row],[Deliver Element Idx]]&gt;0,INDEX(DeliveryEl[Comments], SolEl[[#This Row],[Deliver Element Idx]]), "")&amp;""</f>
        <v>per GB Storage</v>
      </c>
      <c r="G70" t="s">
        <v>41</v>
      </c>
      <c r="H70" s="3">
        <f>IFERROR(IF(SolEl[[#This Row],[Delivery Element]]&lt;&gt;"",MATCH(SolEl[[#This Row],[Delivery Element]],DeliveryEl[Delivery Element],0),-1),-2)</f>
        <v>10</v>
      </c>
      <c r="I70" s="4">
        <f>IFERROR(INDEX(DeliveryEl[PRICE], SolEl[[#This Row],[Deliver Element Idx]])*SolEl[[#This Row],[Quantity]], "")</f>
        <v>0</v>
      </c>
      <c r="J70" s="3" t="str">
        <f>IFERROR(INDEX(DeliveryEl[One Shot/Recurring], SolEl[[#This Row],[Deliver Element Idx]]), "")</f>
        <v>Recurring</v>
      </c>
      <c r="K70" s="4">
        <f>IF(SolEl[[#This Row],[PRICE]]&lt;&gt;"", SolEl[[#This Row],[PRICE]]*IF(SolEl[[#This Row],[SLA assigned]]="", 1, 1+INDEX(SLA_Cloud[],MATCH(SolEl[[#This Row],[SLA assigned]],SLA_Cloud[SLA assigned],0),2)),"")</f>
        <v>0</v>
      </c>
      <c r="L7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0" s="3">
        <f>IF(SolEl[[#This Row],[isSolutionElement]],SolEl[[#This Row],[line_idx]],CellAbove)</f>
        <v>65</v>
      </c>
      <c r="N70" s="3">
        <f>ROW()-ROW(SolEl[[#Headers],[line_idx]])</f>
        <v>69</v>
      </c>
    </row>
    <row r="71" spans="1:14">
      <c r="A71" cm="1">
        <f t="array" ref="A71">SUMPRODUCT(in_PPC[Block Based (GB)],--(in_PPC[Subscription]=SolEl[[#This Row],[Solution Element]]),--(in_PPC[Type]="Hot"),--(in_PPC[Sync]="Yes"),--(in_PPC[Uptime coefficient]&lt;&gt;0),in_PPC[VM '#])</f>
        <v>0</v>
      </c>
      <c r="B71" s="2" t="str">
        <f t="shared" si="7"/>
        <v>Proximus Cloud</v>
      </c>
      <c r="C71" s="2" t="str">
        <f t="shared" si="8"/>
        <v>Silver_PPU_PolicySt</v>
      </c>
      <c r="D71" s="2" t="str">
        <f t="shared" si="8"/>
        <v>PPU</v>
      </c>
      <c r="E71" t="s">
        <v>34</v>
      </c>
      <c r="F71" t="str">
        <f>IF(SolEl[[#This Row],[Deliver Element Idx]]&gt;0,INDEX(DeliveryEl[Comments], SolEl[[#This Row],[Deliver Element Idx]]), "")&amp;""</f>
        <v>per GB Storage</v>
      </c>
      <c r="G71" t="s">
        <v>41</v>
      </c>
      <c r="H71" s="3">
        <f>IFERROR(IF(SolEl[[#This Row],[Delivery Element]]&lt;&gt;"",MATCH(SolEl[[#This Row],[Delivery Element]],DeliveryEl[Delivery Element],0),-1),-2)</f>
        <v>13</v>
      </c>
      <c r="I71" s="4">
        <f>IFERROR(INDEX(DeliveryEl[PRICE], SolEl[[#This Row],[Deliver Element Idx]])*SolEl[[#This Row],[Quantity]], "")</f>
        <v>0</v>
      </c>
      <c r="J71" s="3" t="str">
        <f>IFERROR(INDEX(DeliveryEl[One Shot/Recurring], SolEl[[#This Row],[Deliver Element Idx]]), "")</f>
        <v>Recurring</v>
      </c>
      <c r="K71" s="4">
        <f>IF(SolEl[[#This Row],[PRICE]]&lt;&gt;"", SolEl[[#This Row],[PRICE]]*IF(SolEl[[#This Row],[SLA assigned]]="", 1, 1+INDEX(SLA_Cloud[],MATCH(SolEl[[#This Row],[SLA assigned]],SLA_Cloud[SLA assigned],0),2)),"")</f>
        <v>0</v>
      </c>
      <c r="L7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1" s="3">
        <f>IF(SolEl[[#This Row],[isSolutionElement]],SolEl[[#This Row],[line_idx]],CellAbove)</f>
        <v>65</v>
      </c>
      <c r="N71" s="3">
        <f>ROW()-ROW(SolEl[[#Headers],[line_idx]])</f>
        <v>70</v>
      </c>
    </row>
    <row r="72" spans="1:14">
      <c r="A72" cm="1">
        <f t="array" ref="A72">SUMPRODUCT(in_PPC[Block Based (GB)],--(in_PPC[Subscription]=SolEl[[#This Row],[Solution Element]]),--(in_PPC[Type]="Cold"),--(in_PPC[Sync]="No"),--(in_PPC[Uptime coefficient]&lt;&gt;0),in_PPC[VM '#])</f>
        <v>100</v>
      </c>
      <c r="B72" s="2" t="str">
        <f t="shared" si="7"/>
        <v>Proximus Cloud</v>
      </c>
      <c r="C72" s="2" t="str">
        <f t="shared" si="8"/>
        <v>Silver_PPU_PolicySt</v>
      </c>
      <c r="D72" s="2" t="str">
        <f t="shared" si="8"/>
        <v>PPU</v>
      </c>
      <c r="E72" t="s">
        <v>39</v>
      </c>
      <c r="F72" t="str">
        <f>IF(SolEl[[#This Row],[Deliver Element Idx]]&gt;0,INDEX(DeliveryEl[Comments], SolEl[[#This Row],[Deliver Element Idx]]), "")&amp;""</f>
        <v>per GB Storage</v>
      </c>
      <c r="G72" t="s">
        <v>41</v>
      </c>
      <c r="H72" s="3">
        <f>IFERROR(IF(SolEl[[#This Row],[Delivery Element]]&lt;&gt;"",MATCH(SolEl[[#This Row],[Delivery Element]],DeliveryEl[Delivery Element],0),-1),-2)</f>
        <v>16</v>
      </c>
      <c r="I72" s="4">
        <f>IFERROR(INDEX(DeliveryEl[PRICE], SolEl[[#This Row],[Deliver Element Idx]])*SolEl[[#This Row],[Quantity]], "")</f>
        <v>21.846708133394813</v>
      </c>
      <c r="J72" s="3" t="str">
        <f>IFERROR(INDEX(DeliveryEl[One Shot/Recurring], SolEl[[#This Row],[Deliver Element Idx]]), "")</f>
        <v>Recurring</v>
      </c>
      <c r="K72" s="4">
        <f>IF(SolEl[[#This Row],[PRICE]]&lt;&gt;"", SolEl[[#This Row],[PRICE]]*IF(SolEl[[#This Row],[SLA assigned]]="", 1, 1+INDEX(SLA_Cloud[],MATCH(SolEl[[#This Row],[SLA assigned]],SLA_Cloud[SLA assigned],0),2)),"")</f>
        <v>22.939043540064553</v>
      </c>
      <c r="L7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2" s="3">
        <f>IF(SolEl[[#This Row],[isSolutionElement]],SolEl[[#This Row],[line_idx]],CellAbove)</f>
        <v>65</v>
      </c>
      <c r="N72" s="3">
        <f>ROW()-ROW(SolEl[[#Headers],[line_idx]])</f>
        <v>71</v>
      </c>
    </row>
    <row r="73" spans="1:14">
      <c r="A73" cm="1">
        <f t="array" ref="A73">SUMPRODUCT(in_PPC[Block Based (GB)],--(in_PPC[Subscription]=SolEl[[#This Row],[Solution Element]]),--(in_PPC[Type]="Cold"),--(in_PPC[Sync]="Yes"),--(in_PPC[Uptime coefficient]&lt;&gt;0),in_PPC[VM '#])</f>
        <v>0</v>
      </c>
      <c r="B73" s="2" t="str">
        <f t="shared" si="7"/>
        <v>Proximus Cloud</v>
      </c>
      <c r="C73" s="2" t="str">
        <f t="shared" si="8"/>
        <v>Silver_PPU_PolicySt</v>
      </c>
      <c r="D73" s="2" t="str">
        <f t="shared" si="8"/>
        <v>PPU</v>
      </c>
      <c r="E73" t="s">
        <v>45</v>
      </c>
      <c r="F73" t="str">
        <f>IF(SolEl[[#This Row],[Deliver Element Idx]]&gt;0,INDEX(DeliveryEl[Comments], SolEl[[#This Row],[Deliver Element Idx]]), "")&amp;""</f>
        <v>per GB Storage</v>
      </c>
      <c r="G73" t="s">
        <v>41</v>
      </c>
      <c r="H73" s="3">
        <f>IFERROR(IF(SolEl[[#This Row],[Delivery Element]]&lt;&gt;"",MATCH(SolEl[[#This Row],[Delivery Element]],DeliveryEl[Delivery Element],0),-1),-2)</f>
        <v>19</v>
      </c>
      <c r="I73" s="4">
        <f>IFERROR(INDEX(DeliveryEl[PRICE], SolEl[[#This Row],[Deliver Element Idx]])*SolEl[[#This Row],[Quantity]], "")</f>
        <v>0</v>
      </c>
      <c r="J73" s="3" t="str">
        <f>IFERROR(INDEX(DeliveryEl[One Shot/Recurring], SolEl[[#This Row],[Deliver Element Idx]]), "")</f>
        <v>Recurring</v>
      </c>
      <c r="K73" s="4">
        <f>IF(SolEl[[#This Row],[PRICE]]&lt;&gt;"", SolEl[[#This Row],[PRICE]]*IF(SolEl[[#This Row],[SLA assigned]]="", 1, 1+INDEX(SLA_Cloud[],MATCH(SolEl[[#This Row],[SLA assigned]],SLA_Cloud[SLA assigned],0),2)),"")</f>
        <v>0</v>
      </c>
      <c r="L7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3" s="3">
        <f>IF(SolEl[[#This Row],[isSolutionElement]],SolEl[[#This Row],[line_idx]],CellAbove)</f>
        <v>65</v>
      </c>
      <c r="N73" s="3">
        <f>ROW()-ROW(SolEl[[#Headers],[line_idx]])</f>
        <v>72</v>
      </c>
    </row>
    <row r="74" spans="1:14">
      <c r="A74" cm="1">
        <f t="array" ref="A74">SUMPRODUCT(in_PPC[vMem (GB)],in_PPC[Uptime coefficient],--(in_PPC[Subscription]=SolEl[[#This Row],[Solution Element]]),--(in_PPC[OS]=OS_Tanzu_Basic),in_PPC[VM '#])</f>
        <v>0</v>
      </c>
      <c r="B74" s="2" t="str">
        <f t="shared" si="7"/>
        <v>Proximus Cloud</v>
      </c>
      <c r="C74" s="2" t="str">
        <f t="shared" si="8"/>
        <v>Silver_PPU_PolicySt</v>
      </c>
      <c r="D74" s="2" t="str">
        <f t="shared" si="8"/>
        <v>PPU</v>
      </c>
      <c r="E74" t="s">
        <v>72</v>
      </c>
      <c r="F74" t="str">
        <f>IF(SolEl[[#This Row],[Deliver Element Idx]]&gt;0,INDEX(DeliveryEl[Comments], SolEl[[#This Row],[Deliver Element Idx]]), "")&amp;""</f>
        <v>per GB Mem</v>
      </c>
      <c r="G74" t="s">
        <v>281</v>
      </c>
      <c r="H74" s="3">
        <f>IFERROR(IF(SolEl[[#This Row],[Delivery Element]]&lt;&gt;"",MATCH(SolEl[[#This Row],[Delivery Element]],DeliveryEl[Delivery Element],0),-1),-2)</f>
        <v>22</v>
      </c>
      <c r="I74" s="4">
        <f>IFERROR(INDEX(DeliveryEl[PRICE], SolEl[[#This Row],[Deliver Element Idx]])*SolEl[[#This Row],[Quantity]], "")</f>
        <v>0</v>
      </c>
      <c r="J74" s="3" t="str">
        <f>IFERROR(INDEX(DeliveryEl[One Shot/Recurring], SolEl[[#This Row],[Deliver Element Idx]]), "")</f>
        <v>Recurring</v>
      </c>
      <c r="K74" s="4">
        <f>IF(SolEl[[#This Row],[PRICE]]&lt;&gt;"", SolEl[[#This Row],[PRICE]]*IF(SolEl[[#This Row],[SLA assigned]]="", 1, 1+INDEX(SLA_Cloud[],MATCH(SolEl[[#This Row],[SLA assigned]],SLA_Cloud[SLA assigned],0),2)),"")</f>
        <v>0</v>
      </c>
      <c r="L7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4" s="3">
        <f>IF(SolEl[[#This Row],[isSolutionElement]],SolEl[[#This Row],[line_idx]],CellAbove)</f>
        <v>65</v>
      </c>
      <c r="N74" s="3">
        <f>ROW()-ROW(SolEl[[#Headers],[line_idx]])</f>
        <v>73</v>
      </c>
    </row>
    <row r="75" spans="1:14">
      <c r="A75">
        <f>SUM(A70:A73)</f>
        <v>100</v>
      </c>
      <c r="B75" s="2" t="str">
        <f t="shared" si="7"/>
        <v>Proximus Cloud</v>
      </c>
      <c r="C75" s="2" t="str">
        <f t="shared" si="8"/>
        <v>Silver_PPU_PolicySt</v>
      </c>
      <c r="D75" s="2" t="str">
        <f t="shared" si="8"/>
        <v>PPU</v>
      </c>
      <c r="E75" t="s">
        <v>55</v>
      </c>
      <c r="F75" t="str">
        <f>IF(SolEl[[#This Row],[Deliver Element Idx]]&gt;0,INDEX(DeliveryEl[Comments], SolEl[[#This Row],[Deliver Element Idx]]), "")&amp;""</f>
        <v>cost per GB, 4 weeks retention plan</v>
      </c>
      <c r="G75" t="s">
        <v>41</v>
      </c>
      <c r="H75" s="3">
        <f>IFERROR(IF(SolEl[[#This Row],[Delivery Element]]&lt;&gt;"",MATCH(SolEl[[#This Row],[Delivery Element]],DeliveryEl[Delivery Element],0),-1),-2)</f>
        <v>41</v>
      </c>
      <c r="I75" s="4">
        <f>IFERROR(INDEX(DeliveryEl[PRICE], SolEl[[#This Row],[Deliver Element Idx]])*SolEl[[#This Row],[Quantity]], "")</f>
        <v>2.0099056529160957</v>
      </c>
      <c r="J75" s="3" t="str">
        <f>IFERROR(INDEX(DeliveryEl[One Shot/Recurring], SolEl[[#This Row],[Deliver Element Idx]]), "")</f>
        <v>Recurring</v>
      </c>
      <c r="K75" s="4">
        <f>IF(SolEl[[#This Row],[PRICE]]&lt;&gt;"", SolEl[[#This Row],[PRICE]]*IF(SolEl[[#This Row],[SLA assigned]]="", 1, 1+INDEX(SLA_Cloud[],MATCH(SolEl[[#This Row],[SLA assigned]],SLA_Cloud[SLA assigned],0),2)),"")</f>
        <v>2.1104009355619007</v>
      </c>
      <c r="L7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5" s="3">
        <f>IF(SolEl[[#This Row],[isSolutionElement]],SolEl[[#This Row],[line_idx]],CellAbove)</f>
        <v>65</v>
      </c>
      <c r="N75" s="3">
        <f>ROW()-ROW(SolEl[[#Headers],[line_idx]])</f>
        <v>74</v>
      </c>
    </row>
    <row r="76" spans="1:14">
      <c r="A76" cm="1">
        <f t="array" ref="A76">SUMPRODUCT(in_PPC[vCPU],in_PPC[Uptime coefficient],--(in_PPC[Subscription]=SolEl[[#This Row],[Solution Element]]),--(in_PPC[OS]=OS_Windows_Srv),in_PPC[VM '#])</f>
        <v>0</v>
      </c>
      <c r="B76" s="2" t="str">
        <f t="shared" si="7"/>
        <v>Proximus Cloud</v>
      </c>
      <c r="C76" s="2" t="str">
        <f t="shared" si="8"/>
        <v>Silver_PPU_PolicySt</v>
      </c>
      <c r="D76" s="2" t="str">
        <f t="shared" si="8"/>
        <v>PPU</v>
      </c>
      <c r="E76" t="s">
        <v>29</v>
      </c>
      <c r="F76" t="str">
        <f>IF(SolEl[[#This Row],[Deliver Element Idx]]&gt;0,INDEX(DeliveryEl[Comments], SolEl[[#This Row],[Deliver Element Idx]]), "")&amp;""</f>
        <v>per vCPU</v>
      </c>
      <c r="G76" t="s">
        <v>281</v>
      </c>
      <c r="H76" s="3">
        <f>IFERROR(IF(SolEl[[#This Row],[Delivery Element]]&lt;&gt;"",MATCH(SolEl[[#This Row],[Delivery Element]],DeliveryEl[Delivery Element],0),-1),-2)</f>
        <v>25</v>
      </c>
      <c r="I76" s="4">
        <f>IFERROR(INDEX(DeliveryEl[PRICE], SolEl[[#This Row],[Deliver Element Idx]])*SolEl[[#This Row],[Quantity]], "")</f>
        <v>0</v>
      </c>
      <c r="J76" s="3" t="str">
        <f>IFERROR(INDEX(DeliveryEl[One Shot/Recurring], SolEl[[#This Row],[Deliver Element Idx]]), "")</f>
        <v>Recurring</v>
      </c>
      <c r="K76" s="4">
        <f>IF(SolEl[[#This Row],[PRICE]]&lt;&gt;"", SolEl[[#This Row],[PRICE]]*IF(SolEl[[#This Row],[SLA assigned]]="", 1, 1+INDEX(SLA_Cloud[],MATCH(SolEl[[#This Row],[SLA assigned]],SLA_Cloud[SLA assigned],0),2)),"")</f>
        <v>0</v>
      </c>
      <c r="L7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6" s="3">
        <f>IF(SolEl[[#This Row],[isSolutionElement]],SolEl[[#This Row],[line_idx]],CellAbove)</f>
        <v>65</v>
      </c>
      <c r="N76" s="3">
        <f>ROW()-ROW(SolEl[[#Headers],[line_idx]])</f>
        <v>75</v>
      </c>
    </row>
    <row r="77" spans="1:14">
      <c r="A77" cm="1">
        <f t="array" ref="A77">SUMPRODUCT(in_PPC[Uptime coefficient],--(in_PPC[Subscription]=SolEl[[#This Row],[Solution Element]]),--(in_PPC[OS]=OS_Red_Hat_Ent),--(in_PPC[vCPU]&lt;=4),in_PPC[VM '#])</f>
        <v>0</v>
      </c>
      <c r="B77" s="2" t="str">
        <f t="shared" si="7"/>
        <v>Proximus Cloud</v>
      </c>
      <c r="C77" s="2" t="str">
        <f t="shared" si="8"/>
        <v>Silver_PPU_PolicySt</v>
      </c>
      <c r="D77" s="2" t="str">
        <f t="shared" si="8"/>
        <v>PPU</v>
      </c>
      <c r="E77" t="s">
        <v>247</v>
      </c>
      <c r="F77" t="str">
        <f>IF(SolEl[[#This Row],[Deliver Element Idx]]&gt;0,INDEX(DeliveryEl[Comments], SolEl[[#This Row],[Deliver Element Idx]]), "")&amp;""</f>
        <v>per VM</v>
      </c>
      <c r="G77" t="s">
        <v>281</v>
      </c>
      <c r="H77" s="3">
        <f>IFERROR(IF(SolEl[[#This Row],[Delivery Element]]&lt;&gt;"",MATCH(SolEl[[#This Row],[Delivery Element]],DeliveryEl[Delivery Element],0),-1),-2)</f>
        <v>28</v>
      </c>
      <c r="I77" s="4">
        <f>IFERROR(INDEX(DeliveryEl[PRICE], SolEl[[#This Row],[Deliver Element Idx]])*SolEl[[#This Row],[Quantity]], "")</f>
        <v>0</v>
      </c>
      <c r="J77" s="3" t="str">
        <f>IFERROR(INDEX(DeliveryEl[One Shot/Recurring], SolEl[[#This Row],[Deliver Element Idx]]), "")</f>
        <v>Recurring</v>
      </c>
      <c r="K77" s="4">
        <f>IF(SolEl[[#This Row],[PRICE]]&lt;&gt;"", SolEl[[#This Row],[PRICE]]*IF(SolEl[[#This Row],[SLA assigned]]="", 1, 1+INDEX(SLA_Cloud[],MATCH(SolEl[[#This Row],[SLA assigned]],SLA_Cloud[SLA assigned],0),2)),"")</f>
        <v>0</v>
      </c>
      <c r="L7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7" s="3">
        <f>IF(SolEl[[#This Row],[isSolutionElement]],SolEl[[#This Row],[line_idx]],CellAbove)</f>
        <v>65</v>
      </c>
      <c r="N77" s="3">
        <f>ROW()-ROW(SolEl[[#Headers],[line_idx]])</f>
        <v>76</v>
      </c>
    </row>
    <row r="78" spans="1:14">
      <c r="A78" cm="1">
        <f t="array" ref="A78">SUMPRODUCT(in_PPC[Uptime coefficient],--(in_PPC[Subscription]=SolEl[[#This Row],[Solution Element]]),--(in_PPC[OS]=OS_Red_Hat_Ent),--(in_PPC[vCPU]&gt;4),in_PPC[VM '#])</f>
        <v>0</v>
      </c>
      <c r="B78" s="2" t="str">
        <f t="shared" si="7"/>
        <v>Proximus Cloud</v>
      </c>
      <c r="C78" s="2" t="str">
        <f t="shared" si="8"/>
        <v>Silver_PPU_PolicySt</v>
      </c>
      <c r="D78" s="2" t="str">
        <f t="shared" si="8"/>
        <v>PPU</v>
      </c>
      <c r="E78" t="s">
        <v>251</v>
      </c>
      <c r="F78" t="str">
        <f>IF(SolEl[[#This Row],[Deliver Element Idx]]&gt;0,INDEX(DeliveryEl[Comments], SolEl[[#This Row],[Deliver Element Idx]]), "")&amp;""</f>
        <v>per VM</v>
      </c>
      <c r="G78" t="s">
        <v>281</v>
      </c>
      <c r="H78" s="3">
        <f>IFERROR(IF(SolEl[[#This Row],[Delivery Element]]&lt;&gt;"",MATCH(SolEl[[#This Row],[Delivery Element]],DeliveryEl[Delivery Element],0),-1),-2)</f>
        <v>31</v>
      </c>
      <c r="I78" s="4">
        <f>IFERROR(INDEX(DeliveryEl[PRICE], SolEl[[#This Row],[Deliver Element Idx]])*SolEl[[#This Row],[Quantity]], "")</f>
        <v>0</v>
      </c>
      <c r="J78" s="3" t="str">
        <f>IFERROR(INDEX(DeliveryEl[One Shot/Recurring], SolEl[[#This Row],[Deliver Element Idx]]), "")</f>
        <v>Recurring</v>
      </c>
      <c r="K78" s="4">
        <f>IF(SolEl[[#This Row],[PRICE]]&lt;&gt;"", SolEl[[#This Row],[PRICE]]*IF(SolEl[[#This Row],[SLA assigned]]="", 1, 1+INDEX(SLA_Cloud[],MATCH(SolEl[[#This Row],[SLA assigned]],SLA_Cloud[SLA assigned],0),2)),"")</f>
        <v>0</v>
      </c>
      <c r="L7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8" s="3">
        <f>IF(SolEl[[#This Row],[isSolutionElement]],SolEl[[#This Row],[line_idx]],CellAbove)</f>
        <v>65</v>
      </c>
      <c r="N78" s="3">
        <f>ROW()-ROW(SolEl[[#Headers],[line_idx]])</f>
        <v>77</v>
      </c>
    </row>
    <row r="79" spans="1:14">
      <c r="A79" cm="1">
        <f t="array" ref="A79">SUMPRODUCT(--(in_PPC[Antivirus]&lt;&gt;"No"),--(in_PPC[Subscription]=SolEl[[#This Row],[Solution Element]]),--(in_PPC[Uptime coefficient]&lt;&gt;0),in_PPC[VM '#])</f>
        <v>1</v>
      </c>
      <c r="B79" s="2" t="str">
        <f t="shared" si="7"/>
        <v>Proximus Cloud</v>
      </c>
      <c r="C79" s="2" t="str">
        <f t="shared" si="8"/>
        <v>Silver_PPU_PolicySt</v>
      </c>
      <c r="D79" s="2" t="str">
        <f t="shared" si="8"/>
        <v>PPU</v>
      </c>
      <c r="E79" t="s">
        <v>254</v>
      </c>
      <c r="F79" t="str">
        <f>IF(SolEl[[#This Row],[Deliver Element Idx]]&gt;0,INDEX(DeliveryEl[Comments], SolEl[[#This Row],[Deliver Element Idx]]), "")&amp;""</f>
        <v>per VM</v>
      </c>
      <c r="G79" t="s">
        <v>281</v>
      </c>
      <c r="H79" s="3">
        <f>IFERROR(IF(SolEl[[#This Row],[Delivery Element]]&lt;&gt;"",MATCH(SolEl[[#This Row],[Delivery Element]],DeliveryEl[Delivery Element],0),-1),-2)</f>
        <v>34</v>
      </c>
      <c r="I79" s="4">
        <f>IFERROR(INDEX(DeliveryEl[PRICE], SolEl[[#This Row],[Deliver Element Idx]])*SolEl[[#This Row],[Quantity]], "")</f>
        <v>7.4875165227970779</v>
      </c>
      <c r="J79" s="3" t="str">
        <f>IFERROR(INDEX(DeliveryEl[One Shot/Recurring], SolEl[[#This Row],[Deliver Element Idx]]), "")</f>
        <v>Recurring</v>
      </c>
      <c r="K79" s="4">
        <f>IF(SolEl[[#This Row],[PRICE]]&lt;&gt;"", SolEl[[#This Row],[PRICE]]*IF(SolEl[[#This Row],[SLA assigned]]="", 1, 1+INDEX(SLA_Cloud[],MATCH(SolEl[[#This Row],[SLA assigned]],SLA_Cloud[SLA assigned],0),2)),"")</f>
        <v>7.4875165227970779</v>
      </c>
      <c r="L7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79" s="3">
        <f>IF(SolEl[[#This Row],[isSolutionElement]],SolEl[[#This Row],[line_idx]],CellAbove)</f>
        <v>65</v>
      </c>
      <c r="N79" s="3">
        <f>ROW()-ROW(SolEl[[#Headers],[line_idx]])</f>
        <v>78</v>
      </c>
    </row>
    <row r="80" spans="1:14">
      <c r="A80">
        <f>A66</f>
        <v>1</v>
      </c>
      <c r="B80" s="2" t="str">
        <f t="shared" si="7"/>
        <v>Proximus Cloud</v>
      </c>
      <c r="C80" s="2" t="str">
        <f t="shared" si="8"/>
        <v>Silver_PPU_PolicySt</v>
      </c>
      <c r="D80" s="2" t="str">
        <f t="shared" si="8"/>
        <v>PPU</v>
      </c>
      <c r="E80" t="s">
        <v>257</v>
      </c>
      <c r="F80" t="str">
        <f>IF(SolEl[[#This Row],[Deliver Element Idx]]&gt;0,INDEX(DeliveryEl[Comments], SolEl[[#This Row],[Deliver Element Idx]]), "")&amp;""</f>
        <v>per VM</v>
      </c>
      <c r="G80" t="s">
        <v>41</v>
      </c>
      <c r="H80" s="3">
        <f>IFERROR(IF(SolEl[[#This Row],[Delivery Element]]&lt;&gt;"",MATCH(SolEl[[#This Row],[Delivery Element]],DeliveryEl[Delivery Element],0),-1),-2)</f>
        <v>37</v>
      </c>
      <c r="I80" s="4">
        <f>IFERROR(INDEX(DeliveryEl[PRICE], SolEl[[#This Row],[Deliver Element Idx]])*SolEl[[#This Row],[Quantity]], "")</f>
        <v>30.666998236066252</v>
      </c>
      <c r="J80" s="3" t="str">
        <f>IFERROR(INDEX(DeliveryEl[One Shot/Recurring], SolEl[[#This Row],[Deliver Element Idx]]), "")</f>
        <v>Recurring</v>
      </c>
      <c r="K80" s="4">
        <f>IF(SolEl[[#This Row],[PRICE]]&lt;&gt;"", SolEl[[#This Row],[PRICE]]*IF(SolEl[[#This Row],[SLA assigned]]="", 1, 1+INDEX(SLA_Cloud[],MATCH(SolEl[[#This Row],[SLA assigned]],SLA_Cloud[SLA assigned],0),2)),"")</f>
        <v>32.200348147869569</v>
      </c>
      <c r="L8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0" s="3">
        <f>IF(SolEl[[#This Row],[isSolutionElement]],SolEl[[#This Row],[line_idx]],CellAbove)</f>
        <v>65</v>
      </c>
      <c r="N80" s="3">
        <f>ROW()-ROW(SolEl[[#Headers],[line_idx]])</f>
        <v>79</v>
      </c>
    </row>
    <row r="81" spans="1:14">
      <c r="A81">
        <f>SUMIFS(in_PPC[VM '#],in_PPC[Subscription],SolEl[[#This Row],[Solution Element]],in_PPC[Hours],"&gt;0")</f>
        <v>0</v>
      </c>
      <c r="B81" s="2" t="str">
        <f t="shared" si="7"/>
        <v>Proximus Cloud</v>
      </c>
      <c r="C81" s="2" t="s">
        <v>286</v>
      </c>
      <c r="D81" s="2" t="s">
        <v>23</v>
      </c>
      <c r="F81" t="str">
        <f>IF(SolEl[[#This Row],[Deliver Element Idx]]&gt;0,INDEX(DeliveryEl[Comments], SolEl[[#This Row],[Deliver Element Idx]]), "")&amp;""</f>
        <v/>
      </c>
      <c r="G81" t="s">
        <v>41</v>
      </c>
      <c r="H81" s="3">
        <f>IFERROR(IF(SolEl[[#This Row],[Delivery Element]]&lt;&gt;"",MATCH(SolEl[[#This Row],[Delivery Element]],DeliveryEl[Delivery Element],0),-1),-2)</f>
        <v>-1</v>
      </c>
      <c r="I81" s="4" t="str">
        <f>IFERROR(INDEX(DeliveryEl[PRICE], SolEl[[#This Row],[Deliver Element Idx]])*SolEl[[#This Row],[Quantity]], "")</f>
        <v/>
      </c>
      <c r="J81" s="3" t="str">
        <f>IFERROR(INDEX(DeliveryEl[One Shot/Recurring], SolEl[[#This Row],[Deliver Element Idx]]), "")</f>
        <v/>
      </c>
      <c r="K81" s="4" t="str">
        <f>IF(SolEl[[#This Row],[PRICE]]&lt;&gt;"", SolEl[[#This Row],[PRICE]]*IF(SolEl[[#This Row],[SLA assigned]]="", 1, 1+INDEX(SLA_Cloud[],MATCH(SolEl[[#This Row],[SLA assigned]],SLA_Cloud[SLA assigned],0),2)),"")</f>
        <v/>
      </c>
      <c r="L8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81" s="3">
        <f>IF(SolEl[[#This Row],[isSolutionElement]],SolEl[[#This Row],[line_idx]],CellAbove)</f>
        <v>80</v>
      </c>
      <c r="N81" s="3">
        <f>ROW()-ROW(SolEl[[#Headers],[line_idx]])</f>
        <v>80</v>
      </c>
    </row>
    <row r="82" spans="1:14">
      <c r="A82" cm="1">
        <f t="array" ref="A82">SUMPRODUCT(in_PPC[vCPU],in_PPC[Uptime coefficient],--(in_PPC[Subscription]=SolEl[[#This Row],[Solution Element]]),in_PPC[VM '#])</f>
        <v>0</v>
      </c>
      <c r="B82" s="2" t="str">
        <f t="shared" si="7"/>
        <v>Proximus Cloud</v>
      </c>
      <c r="C82" s="2" t="str">
        <f t="shared" ref="C82:D85" si="9">CellAbove</f>
        <v>Silver_PPU_Policy1</v>
      </c>
      <c r="D82" s="2" t="str">
        <f t="shared" si="9"/>
        <v>PPU</v>
      </c>
      <c r="E82" t="s">
        <v>65</v>
      </c>
      <c r="F82" t="str">
        <f>IF(SolEl[[#This Row],[Deliver Element Idx]]&gt;0,INDEX(DeliveryEl[Comments], SolEl[[#This Row],[Deliver Element Idx]]), "")&amp;""</f>
        <v>per vCPU</v>
      </c>
      <c r="G82" t="s">
        <v>41</v>
      </c>
      <c r="H82" s="3">
        <f>IFERROR(IF(SolEl[[#This Row],[Delivery Element]]&lt;&gt;"",MATCH(SolEl[[#This Row],[Delivery Element]],DeliveryEl[Delivery Element],0),-1),-2)</f>
        <v>1</v>
      </c>
      <c r="I82" s="4">
        <f>IFERROR(INDEX(DeliveryEl[PRICE], SolEl[[#This Row],[Deliver Element Idx]])*SolEl[[#This Row],[Quantity]], "")</f>
        <v>0</v>
      </c>
      <c r="J82" s="3" t="str">
        <f>IFERROR(INDEX(DeliveryEl[One Shot/Recurring], SolEl[[#This Row],[Deliver Element Idx]]), "")</f>
        <v>Recurring</v>
      </c>
      <c r="K82" s="4">
        <f>IF(SolEl[[#This Row],[PRICE]]&lt;&gt;"", SolEl[[#This Row],[PRICE]]*IF(SolEl[[#This Row],[SLA assigned]]="", 1, 1+INDEX(SLA_Cloud[],MATCH(SolEl[[#This Row],[SLA assigned]],SLA_Cloud[SLA assigned],0),2)),"")</f>
        <v>0</v>
      </c>
      <c r="L8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2" s="3">
        <f>IF(SolEl[[#This Row],[isSolutionElement]],SolEl[[#This Row],[line_idx]],CellAbove)</f>
        <v>80</v>
      </c>
      <c r="N82" s="3">
        <f>ROW()-ROW(SolEl[[#Headers],[line_idx]])</f>
        <v>81</v>
      </c>
    </row>
    <row r="83" spans="1:14">
      <c r="A83" cm="1">
        <f t="array" ref="A83">SUMPRODUCT(in_PPC[vMem (GB)],in_PPC[Uptime coefficient],--(in_PPC[Subscription]=SolEl[[#This Row],[Solution Element]]),in_PPC[VM '#])</f>
        <v>0</v>
      </c>
      <c r="B83" s="2" t="str">
        <f t="shared" si="7"/>
        <v>Proximus Cloud</v>
      </c>
      <c r="C83" s="2" t="str">
        <f t="shared" si="9"/>
        <v>Silver_PPU_Policy1</v>
      </c>
      <c r="D83" s="2" t="str">
        <f t="shared" si="9"/>
        <v>PPU</v>
      </c>
      <c r="E83" t="s">
        <v>69</v>
      </c>
      <c r="F83" t="str">
        <f>IF(SolEl[[#This Row],[Deliver Element Idx]]&gt;0,INDEX(DeliveryEl[Comments], SolEl[[#This Row],[Deliver Element Idx]]), "")&amp;""</f>
        <v>per GB Mem</v>
      </c>
      <c r="G83" t="s">
        <v>41</v>
      </c>
      <c r="H83" s="3">
        <f>IFERROR(IF(SolEl[[#This Row],[Delivery Element]]&lt;&gt;"",MATCH(SolEl[[#This Row],[Delivery Element]],DeliveryEl[Delivery Element],0),-1),-2)</f>
        <v>4</v>
      </c>
      <c r="I83" s="4">
        <f>IFERROR(INDEX(DeliveryEl[PRICE], SolEl[[#This Row],[Deliver Element Idx]])*SolEl[[#This Row],[Quantity]], "")</f>
        <v>0</v>
      </c>
      <c r="J83" s="3" t="str">
        <f>IFERROR(INDEX(DeliveryEl[One Shot/Recurring], SolEl[[#This Row],[Deliver Element Idx]]), "")</f>
        <v>Recurring</v>
      </c>
      <c r="K83" s="4">
        <f>IF(SolEl[[#This Row],[PRICE]]&lt;&gt;"", SolEl[[#This Row],[PRICE]]*IF(SolEl[[#This Row],[SLA assigned]]="", 1, 1+INDEX(SLA_Cloud[],MATCH(SolEl[[#This Row],[SLA assigned]],SLA_Cloud[SLA assigned],0),2)),"")</f>
        <v>0</v>
      </c>
      <c r="L8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3" s="3">
        <f>IF(SolEl[[#This Row],[isSolutionElement]],SolEl[[#This Row],[line_idx]],CellAbove)</f>
        <v>80</v>
      </c>
      <c r="N83" s="3">
        <f>ROW()-ROW(SolEl[[#Headers],[line_idx]])</f>
        <v>82</v>
      </c>
    </row>
    <row r="84" spans="1:14">
      <c r="A84">
        <f>A82</f>
        <v>0</v>
      </c>
      <c r="B84" s="2" t="str">
        <f t="shared" si="7"/>
        <v>Proximus Cloud</v>
      </c>
      <c r="C84" s="2" t="str">
        <f t="shared" si="9"/>
        <v>Silver_PPU_Policy1</v>
      </c>
      <c r="D84" s="2" t="str">
        <f t="shared" si="9"/>
        <v>PPU</v>
      </c>
      <c r="E84" t="s">
        <v>71</v>
      </c>
      <c r="F84" t="str">
        <f>IF(SolEl[[#This Row],[Deliver Element Idx]]&gt;0,INDEX(DeliveryEl[Comments], SolEl[[#This Row],[Deliver Element Idx]]), "")&amp;""</f>
        <v>per vCPU</v>
      </c>
      <c r="G84" t="s">
        <v>281</v>
      </c>
      <c r="H84" s="3">
        <f>IFERROR(IF(SolEl[[#This Row],[Delivery Element]]&lt;&gt;"",MATCH(SolEl[[#This Row],[Delivery Element]],DeliveryEl[Delivery Element],0),-1),-2)</f>
        <v>7</v>
      </c>
      <c r="I84" s="4">
        <f>IFERROR(INDEX(DeliveryEl[PRICE], SolEl[[#This Row],[Deliver Element Idx]])*SolEl[[#This Row],[Quantity]], "")</f>
        <v>0</v>
      </c>
      <c r="J84" s="3" t="str">
        <f>IFERROR(INDEX(DeliveryEl[One Shot/Recurring], SolEl[[#This Row],[Deliver Element Idx]]), "")</f>
        <v>Recurring</v>
      </c>
      <c r="K84" s="4">
        <f>IF(SolEl[[#This Row],[PRICE]]&lt;&gt;"", SolEl[[#This Row],[PRICE]]*IF(SolEl[[#This Row],[SLA assigned]]="", 1, 1+INDEX(SLA_Cloud[],MATCH(SolEl[[#This Row],[SLA assigned]],SLA_Cloud[SLA assigned],0),2)),"")</f>
        <v>0</v>
      </c>
      <c r="L8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4" s="3">
        <f>IF(SolEl[[#This Row],[isSolutionElement]],SolEl[[#This Row],[line_idx]],CellAbove)</f>
        <v>80</v>
      </c>
      <c r="N84" s="3">
        <f>ROW()-ROW(SolEl[[#Headers],[line_idx]])</f>
        <v>83</v>
      </c>
    </row>
    <row r="85" spans="1:14">
      <c r="A85" cm="1">
        <f t="array" ref="A85">SUMPRODUCT(in_PPC[Block Based (GB)],--(in_PPC[Subscription]=SolEl[[#This Row],[Solution Element]]),--(in_PPC[Type]="Hot"),--(in_PPC[Sync]="No"),--(in_PPC[Uptime coefficient]&lt;&gt;0),in_PPC[VM '#])</f>
        <v>0</v>
      </c>
      <c r="B85" s="2" t="str">
        <f t="shared" si="7"/>
        <v>Proximus Cloud</v>
      </c>
      <c r="C85" s="2" t="str">
        <f t="shared" si="9"/>
        <v>Silver_PPU_Policy1</v>
      </c>
      <c r="D85" s="2" t="str">
        <f t="shared" si="9"/>
        <v>PPU</v>
      </c>
      <c r="E85" t="s">
        <v>26</v>
      </c>
      <c r="F85" t="str">
        <f>IF(SolEl[[#This Row],[Deliver Element Idx]]&gt;0,INDEX(DeliveryEl[Comments], SolEl[[#This Row],[Deliver Element Idx]]), "")&amp;""</f>
        <v>per GB Storage</v>
      </c>
      <c r="G85" t="s">
        <v>41</v>
      </c>
      <c r="H85" s="3">
        <f>IFERROR(IF(SolEl[[#This Row],[Delivery Element]]&lt;&gt;"",MATCH(SolEl[[#This Row],[Delivery Element]],DeliveryEl[Delivery Element],0),-1),-2)</f>
        <v>10</v>
      </c>
      <c r="I85" s="4">
        <f>IFERROR(INDEX(DeliveryEl[PRICE], SolEl[[#This Row],[Deliver Element Idx]])*SolEl[[#This Row],[Quantity]], "")</f>
        <v>0</v>
      </c>
      <c r="J85" s="3" t="str">
        <f>IFERROR(INDEX(DeliveryEl[One Shot/Recurring], SolEl[[#This Row],[Deliver Element Idx]]), "")</f>
        <v>Recurring</v>
      </c>
      <c r="K85" s="4">
        <f>IF(SolEl[[#This Row],[PRICE]]&lt;&gt;"", SolEl[[#This Row],[PRICE]]*IF(SolEl[[#This Row],[SLA assigned]]="", 1, 1+INDEX(SLA_Cloud[],MATCH(SolEl[[#This Row],[SLA assigned]],SLA_Cloud[SLA assigned],0),2)),"")</f>
        <v>0</v>
      </c>
      <c r="L8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5" s="3">
        <f>IF(SolEl[[#This Row],[isSolutionElement]],SolEl[[#This Row],[line_idx]],CellAbove)</f>
        <v>80</v>
      </c>
      <c r="N85" s="3">
        <f>ROW()-ROW(SolEl[[#Headers],[line_idx]])</f>
        <v>84</v>
      </c>
    </row>
    <row r="86" spans="1:14">
      <c r="A86" cm="1">
        <f t="array" ref="A86">SUMPRODUCT(in_PPC[Block Based (GB)],--(in_PPC[Subscription]=SolEl[[#This Row],[Solution Element]]),--(in_PPC[Type]="Hot"),--(in_PPC[Sync]="Yes"),--(in_PPC[Uptime coefficient]&lt;&gt;0),in_PPC[VM '#])</f>
        <v>0</v>
      </c>
      <c r="B86" s="2" t="str">
        <f t="shared" si="7"/>
        <v>Proximus Cloud</v>
      </c>
      <c r="C86" s="2" t="str">
        <f>CellAbove</f>
        <v>Silver_PPU_Policy1</v>
      </c>
      <c r="D86" s="2" t="str">
        <f t="shared" ref="B86:D125" si="10">CellAbove</f>
        <v>PPU</v>
      </c>
      <c r="E86" t="s">
        <v>34</v>
      </c>
      <c r="F86" t="str">
        <f>IF(SolEl[[#This Row],[Deliver Element Idx]]&gt;0,INDEX(DeliveryEl[Comments], SolEl[[#This Row],[Deliver Element Idx]]), "")&amp;""</f>
        <v>per GB Storage</v>
      </c>
      <c r="G86" t="s">
        <v>41</v>
      </c>
      <c r="H86" s="3">
        <f>IFERROR(IF(SolEl[[#This Row],[Delivery Element]]&lt;&gt;"",MATCH(SolEl[[#This Row],[Delivery Element]],DeliveryEl[Delivery Element],0),-1),-2)</f>
        <v>13</v>
      </c>
      <c r="I86" s="4">
        <f>IFERROR(INDEX(DeliveryEl[PRICE], SolEl[[#This Row],[Deliver Element Idx]])*SolEl[[#This Row],[Quantity]], "")</f>
        <v>0</v>
      </c>
      <c r="J86" s="3" t="str">
        <f>IFERROR(INDEX(DeliveryEl[One Shot/Recurring], SolEl[[#This Row],[Deliver Element Idx]]), "")</f>
        <v>Recurring</v>
      </c>
      <c r="K86" s="4">
        <f>IF(SolEl[[#This Row],[PRICE]]&lt;&gt;"", SolEl[[#This Row],[PRICE]]*IF(SolEl[[#This Row],[SLA assigned]]="", 1, 1+INDEX(SLA_Cloud[],MATCH(SolEl[[#This Row],[SLA assigned]],SLA_Cloud[SLA assigned],0),2)),"")</f>
        <v>0</v>
      </c>
      <c r="L8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6" s="3">
        <f>IF(SolEl[[#This Row],[isSolutionElement]],SolEl[[#This Row],[line_idx]],CellAbove)</f>
        <v>80</v>
      </c>
      <c r="N86" s="3">
        <f>ROW()-ROW(SolEl[[#Headers],[line_idx]])</f>
        <v>85</v>
      </c>
    </row>
    <row r="87" spans="1:14">
      <c r="A87" cm="1">
        <f t="array" ref="A87">SUMPRODUCT(in_PPC[Block Based (GB)],--(in_PPC[Subscription]=SolEl[[#This Row],[Solution Element]]),--(in_PPC[Type]="Cold"),--(in_PPC[Sync]="No"),--(in_PPC[Uptime coefficient]&lt;&gt;0),in_PPC[VM '#])</f>
        <v>0</v>
      </c>
      <c r="B87" s="2" t="str">
        <f t="shared" si="10"/>
        <v>Proximus Cloud</v>
      </c>
      <c r="C87" s="2" t="str">
        <f t="shared" si="10"/>
        <v>Silver_PPU_Policy1</v>
      </c>
      <c r="D87" s="2" t="str">
        <f t="shared" si="10"/>
        <v>PPU</v>
      </c>
      <c r="E87" t="s">
        <v>39</v>
      </c>
      <c r="F87" t="str">
        <f>IF(SolEl[[#This Row],[Deliver Element Idx]]&gt;0,INDEX(DeliveryEl[Comments], SolEl[[#This Row],[Deliver Element Idx]]), "")&amp;""</f>
        <v>per GB Storage</v>
      </c>
      <c r="G87" t="s">
        <v>41</v>
      </c>
      <c r="H87" s="3">
        <f>IFERROR(IF(SolEl[[#This Row],[Delivery Element]]&lt;&gt;"",MATCH(SolEl[[#This Row],[Delivery Element]],DeliveryEl[Delivery Element],0),-1),-2)</f>
        <v>16</v>
      </c>
      <c r="I87" s="4">
        <f>IFERROR(INDEX(DeliveryEl[PRICE], SolEl[[#This Row],[Deliver Element Idx]])*SolEl[[#This Row],[Quantity]], "")</f>
        <v>0</v>
      </c>
      <c r="J87" s="3" t="str">
        <f>IFERROR(INDEX(DeliveryEl[One Shot/Recurring], SolEl[[#This Row],[Deliver Element Idx]]), "")</f>
        <v>Recurring</v>
      </c>
      <c r="K87" s="4">
        <f>IF(SolEl[[#This Row],[PRICE]]&lt;&gt;"", SolEl[[#This Row],[PRICE]]*IF(SolEl[[#This Row],[SLA assigned]]="", 1, 1+INDEX(SLA_Cloud[],MATCH(SolEl[[#This Row],[SLA assigned]],SLA_Cloud[SLA assigned],0),2)),"")</f>
        <v>0</v>
      </c>
      <c r="L8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7" s="3">
        <f>IF(SolEl[[#This Row],[isSolutionElement]],SolEl[[#This Row],[line_idx]],CellAbove)</f>
        <v>80</v>
      </c>
      <c r="N87" s="3">
        <f>ROW()-ROW(SolEl[[#Headers],[line_idx]])</f>
        <v>86</v>
      </c>
    </row>
    <row r="88" spans="1:14">
      <c r="A88" cm="1">
        <f t="array" ref="A88">SUMPRODUCT(in_PPC[Block Based (GB)],--(in_PPC[Subscription]=SolEl[[#This Row],[Solution Element]]),--(in_PPC[Type]="Cold"),--(in_PPC[Sync]="Yes"),--(in_PPC[Uptime coefficient]&lt;&gt;0),in_PPC[VM '#])</f>
        <v>0</v>
      </c>
      <c r="B88" s="2" t="str">
        <f t="shared" si="10"/>
        <v>Proximus Cloud</v>
      </c>
      <c r="C88" s="2" t="str">
        <f t="shared" si="10"/>
        <v>Silver_PPU_Policy1</v>
      </c>
      <c r="D88" s="2" t="str">
        <f t="shared" si="10"/>
        <v>PPU</v>
      </c>
      <c r="E88" t="s">
        <v>45</v>
      </c>
      <c r="F88" t="str">
        <f>IF(SolEl[[#This Row],[Deliver Element Idx]]&gt;0,INDEX(DeliveryEl[Comments], SolEl[[#This Row],[Deliver Element Idx]]), "")&amp;""</f>
        <v>per GB Storage</v>
      </c>
      <c r="G88" t="s">
        <v>41</v>
      </c>
      <c r="H88" s="3">
        <f>IFERROR(IF(SolEl[[#This Row],[Delivery Element]]&lt;&gt;"",MATCH(SolEl[[#This Row],[Delivery Element]],DeliveryEl[Delivery Element],0),-1),-2)</f>
        <v>19</v>
      </c>
      <c r="I88" s="4">
        <f>IFERROR(INDEX(DeliveryEl[PRICE], SolEl[[#This Row],[Deliver Element Idx]])*SolEl[[#This Row],[Quantity]], "")</f>
        <v>0</v>
      </c>
      <c r="J88" s="3" t="str">
        <f>IFERROR(INDEX(DeliveryEl[One Shot/Recurring], SolEl[[#This Row],[Deliver Element Idx]]), "")</f>
        <v>Recurring</v>
      </c>
      <c r="K88" s="4">
        <f>IF(SolEl[[#This Row],[PRICE]]&lt;&gt;"", SolEl[[#This Row],[PRICE]]*IF(SolEl[[#This Row],[SLA assigned]]="", 1, 1+INDEX(SLA_Cloud[],MATCH(SolEl[[#This Row],[SLA assigned]],SLA_Cloud[SLA assigned],0),2)),"")</f>
        <v>0</v>
      </c>
      <c r="L8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8" s="3">
        <f>IF(SolEl[[#This Row],[isSolutionElement]],SolEl[[#This Row],[line_idx]],CellAbove)</f>
        <v>80</v>
      </c>
      <c r="N88" s="3">
        <f>ROW()-ROW(SolEl[[#Headers],[line_idx]])</f>
        <v>87</v>
      </c>
    </row>
    <row r="89" spans="1:14">
      <c r="A89" cm="1">
        <f t="array" ref="A89">SUMPRODUCT(in_PPC[vMem (GB)],in_PPC[Uptime coefficient],--(in_PPC[Subscription]=SolEl[[#This Row],[Solution Element]]),--(in_PPC[OS]=OS_Tanzu_Basic),in_PPC[VM '#])</f>
        <v>0</v>
      </c>
      <c r="B89" s="2" t="str">
        <f t="shared" si="10"/>
        <v>Proximus Cloud</v>
      </c>
      <c r="C89" s="2" t="str">
        <f t="shared" si="10"/>
        <v>Silver_PPU_Policy1</v>
      </c>
      <c r="D89" s="2" t="str">
        <f t="shared" si="10"/>
        <v>PPU</v>
      </c>
      <c r="E89" t="s">
        <v>72</v>
      </c>
      <c r="F89" t="str">
        <f>IF(SolEl[[#This Row],[Deliver Element Idx]]&gt;0,INDEX(DeliveryEl[Comments], SolEl[[#This Row],[Deliver Element Idx]]), "")&amp;""</f>
        <v>per GB Mem</v>
      </c>
      <c r="G89" t="s">
        <v>281</v>
      </c>
      <c r="H89" s="3">
        <f>IFERROR(IF(SolEl[[#This Row],[Delivery Element]]&lt;&gt;"",MATCH(SolEl[[#This Row],[Delivery Element]],DeliveryEl[Delivery Element],0),-1),-2)</f>
        <v>22</v>
      </c>
      <c r="I89" s="4">
        <f>IFERROR(INDEX(DeliveryEl[PRICE], SolEl[[#This Row],[Deliver Element Idx]])*SolEl[[#This Row],[Quantity]], "")</f>
        <v>0</v>
      </c>
      <c r="J89" s="3" t="str">
        <f>IFERROR(INDEX(DeliveryEl[One Shot/Recurring], SolEl[[#This Row],[Deliver Element Idx]]), "")</f>
        <v>Recurring</v>
      </c>
      <c r="K89" s="4">
        <f>IF(SolEl[[#This Row],[PRICE]]&lt;&gt;"", SolEl[[#This Row],[PRICE]]*IF(SolEl[[#This Row],[SLA assigned]]="", 1, 1+INDEX(SLA_Cloud[],MATCH(SolEl[[#This Row],[SLA assigned]],SLA_Cloud[SLA assigned],0),2)),"")</f>
        <v>0</v>
      </c>
      <c r="L8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89" s="3">
        <f>IF(SolEl[[#This Row],[isSolutionElement]],SolEl[[#This Row],[line_idx]],CellAbove)</f>
        <v>80</v>
      </c>
      <c r="N89" s="3">
        <f>ROW()-ROW(SolEl[[#Headers],[line_idx]])</f>
        <v>88</v>
      </c>
    </row>
    <row r="90" spans="1:14">
      <c r="A90">
        <f>SUM(A85:A88)</f>
        <v>0</v>
      </c>
      <c r="B90" s="2" t="str">
        <f t="shared" si="10"/>
        <v>Proximus Cloud</v>
      </c>
      <c r="C90" s="2" t="str">
        <f t="shared" si="10"/>
        <v>Silver_PPU_Policy1</v>
      </c>
      <c r="D90" s="2" t="str">
        <f t="shared" si="10"/>
        <v>PPU</v>
      </c>
      <c r="E90" t="s">
        <v>38</v>
      </c>
      <c r="F90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90" t="s">
        <v>41</v>
      </c>
      <c r="H90" s="3">
        <f>IFERROR(IF(SolEl[[#This Row],[Delivery Element]]&lt;&gt;"",MATCH(SolEl[[#This Row],[Delivery Element]],DeliveryEl[Delivery Element],0),-1),-2)</f>
        <v>42</v>
      </c>
      <c r="I90" s="4">
        <f>IFERROR(INDEX(DeliveryEl[PRICE], SolEl[[#This Row],[Deliver Element Idx]])*SolEl[[#This Row],[Quantity]], "")</f>
        <v>0</v>
      </c>
      <c r="J90" s="3" t="str">
        <f>IFERROR(INDEX(DeliveryEl[One Shot/Recurring], SolEl[[#This Row],[Deliver Element Idx]]), "")</f>
        <v>Recurring</v>
      </c>
      <c r="K90" s="4">
        <f>IF(SolEl[[#This Row],[PRICE]]&lt;&gt;"", SolEl[[#This Row],[PRICE]]*IF(SolEl[[#This Row],[SLA assigned]]="", 1, 1+INDEX(SLA_Cloud[],MATCH(SolEl[[#This Row],[SLA assigned]],SLA_Cloud[SLA assigned],0),2)),"")</f>
        <v>0</v>
      </c>
      <c r="L9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0" s="3">
        <f>IF(SolEl[[#This Row],[isSolutionElement]],SolEl[[#This Row],[line_idx]],CellAbove)</f>
        <v>80</v>
      </c>
      <c r="N90" s="3">
        <f>ROW()-ROW(SolEl[[#Headers],[line_idx]])</f>
        <v>89</v>
      </c>
    </row>
    <row r="91" spans="1:14">
      <c r="A91" cm="1">
        <f t="array" ref="A91">SUMPRODUCT(in_PPC[vCPU],in_PPC[Uptime coefficient],--(in_PPC[Subscription]=SolEl[[#This Row],[Solution Element]]),--(in_PPC[OS]=OS_Windows_Srv),in_PPC[VM '#])</f>
        <v>0</v>
      </c>
      <c r="B91" s="2" t="str">
        <f t="shared" si="10"/>
        <v>Proximus Cloud</v>
      </c>
      <c r="C91" s="2" t="str">
        <f t="shared" si="10"/>
        <v>Silver_PPU_Policy1</v>
      </c>
      <c r="D91" s="2" t="str">
        <f t="shared" si="10"/>
        <v>PPU</v>
      </c>
      <c r="E91" t="s">
        <v>29</v>
      </c>
      <c r="F91" t="str">
        <f>IF(SolEl[[#This Row],[Deliver Element Idx]]&gt;0,INDEX(DeliveryEl[Comments], SolEl[[#This Row],[Deliver Element Idx]]), "")&amp;""</f>
        <v>per vCPU</v>
      </c>
      <c r="G91" t="s">
        <v>281</v>
      </c>
      <c r="H91" s="3">
        <f>IFERROR(IF(SolEl[[#This Row],[Delivery Element]]&lt;&gt;"",MATCH(SolEl[[#This Row],[Delivery Element]],DeliveryEl[Delivery Element],0),-1),-2)</f>
        <v>25</v>
      </c>
      <c r="I91" s="4">
        <f>IFERROR(INDEX(DeliveryEl[PRICE], SolEl[[#This Row],[Deliver Element Idx]])*SolEl[[#This Row],[Quantity]], "")</f>
        <v>0</v>
      </c>
      <c r="J91" s="3" t="str">
        <f>IFERROR(INDEX(DeliveryEl[One Shot/Recurring], SolEl[[#This Row],[Deliver Element Idx]]), "")</f>
        <v>Recurring</v>
      </c>
      <c r="K91" s="4">
        <f>IF(SolEl[[#This Row],[PRICE]]&lt;&gt;"", SolEl[[#This Row],[PRICE]]*IF(SolEl[[#This Row],[SLA assigned]]="", 1, 1+INDEX(SLA_Cloud[],MATCH(SolEl[[#This Row],[SLA assigned]],SLA_Cloud[SLA assigned],0),2)),"")</f>
        <v>0</v>
      </c>
      <c r="L9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1" s="3">
        <f>IF(SolEl[[#This Row],[isSolutionElement]],SolEl[[#This Row],[line_idx]],CellAbove)</f>
        <v>80</v>
      </c>
      <c r="N91" s="3">
        <f>ROW()-ROW(SolEl[[#Headers],[line_idx]])</f>
        <v>90</v>
      </c>
    </row>
    <row r="92" spans="1:14">
      <c r="A92" cm="1">
        <f t="array" ref="A92">SUMPRODUCT(in_PPC[Uptime coefficient],--(in_PPC[Subscription]=SolEl[[#This Row],[Solution Element]]),--(in_PPC[OS]=OS_Red_Hat_Ent),--(in_PPC[vCPU]&lt;=4),in_PPC[VM '#])</f>
        <v>0</v>
      </c>
      <c r="B92" s="2" t="str">
        <f t="shared" si="10"/>
        <v>Proximus Cloud</v>
      </c>
      <c r="C92" s="2" t="str">
        <f t="shared" si="10"/>
        <v>Silver_PPU_Policy1</v>
      </c>
      <c r="D92" s="2" t="str">
        <f t="shared" si="10"/>
        <v>PPU</v>
      </c>
      <c r="E92" t="s">
        <v>247</v>
      </c>
      <c r="F92" t="str">
        <f>IF(SolEl[[#This Row],[Deliver Element Idx]]&gt;0,INDEX(DeliveryEl[Comments], SolEl[[#This Row],[Deliver Element Idx]]), "")&amp;""</f>
        <v>per VM</v>
      </c>
      <c r="G92" t="s">
        <v>281</v>
      </c>
      <c r="H92" s="3">
        <f>IFERROR(IF(SolEl[[#This Row],[Delivery Element]]&lt;&gt;"",MATCH(SolEl[[#This Row],[Delivery Element]],DeliveryEl[Delivery Element],0),-1),-2)</f>
        <v>28</v>
      </c>
      <c r="I92" s="4">
        <f>IFERROR(INDEX(DeliveryEl[PRICE], SolEl[[#This Row],[Deliver Element Idx]])*SolEl[[#This Row],[Quantity]], "")</f>
        <v>0</v>
      </c>
      <c r="J92" s="3" t="str">
        <f>IFERROR(INDEX(DeliveryEl[One Shot/Recurring], SolEl[[#This Row],[Deliver Element Idx]]), "")</f>
        <v>Recurring</v>
      </c>
      <c r="K92" s="4">
        <f>IF(SolEl[[#This Row],[PRICE]]&lt;&gt;"", SolEl[[#This Row],[PRICE]]*IF(SolEl[[#This Row],[SLA assigned]]="", 1, 1+INDEX(SLA_Cloud[],MATCH(SolEl[[#This Row],[SLA assigned]],SLA_Cloud[SLA assigned],0),2)),"")</f>
        <v>0</v>
      </c>
      <c r="L9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2" s="3">
        <f>IF(SolEl[[#This Row],[isSolutionElement]],SolEl[[#This Row],[line_idx]],CellAbove)</f>
        <v>80</v>
      </c>
      <c r="N92" s="3">
        <f>ROW()-ROW(SolEl[[#Headers],[line_idx]])</f>
        <v>91</v>
      </c>
    </row>
    <row r="93" spans="1:14">
      <c r="A93" cm="1">
        <f t="array" ref="A93">SUMPRODUCT(in_PPC[Uptime coefficient],--(in_PPC[Subscription]=SolEl[[#This Row],[Solution Element]]),--(in_PPC[OS]=OS_Red_Hat_Ent),--(in_PPC[vCPU]&gt;4),in_PPC[VM '#])</f>
        <v>0</v>
      </c>
      <c r="B93" s="2" t="str">
        <f t="shared" si="10"/>
        <v>Proximus Cloud</v>
      </c>
      <c r="C93" s="2" t="str">
        <f t="shared" si="10"/>
        <v>Silver_PPU_Policy1</v>
      </c>
      <c r="D93" s="2" t="str">
        <f t="shared" si="10"/>
        <v>PPU</v>
      </c>
      <c r="E93" t="s">
        <v>251</v>
      </c>
      <c r="F93" t="str">
        <f>IF(SolEl[[#This Row],[Deliver Element Idx]]&gt;0,INDEX(DeliveryEl[Comments], SolEl[[#This Row],[Deliver Element Idx]]), "")&amp;""</f>
        <v>per VM</v>
      </c>
      <c r="G93" t="s">
        <v>281</v>
      </c>
      <c r="H93" s="3">
        <f>IFERROR(IF(SolEl[[#This Row],[Delivery Element]]&lt;&gt;"",MATCH(SolEl[[#This Row],[Delivery Element]],DeliveryEl[Delivery Element],0),-1),-2)</f>
        <v>31</v>
      </c>
      <c r="I93" s="4">
        <f>IFERROR(INDEX(DeliveryEl[PRICE], SolEl[[#This Row],[Deliver Element Idx]])*SolEl[[#This Row],[Quantity]], "")</f>
        <v>0</v>
      </c>
      <c r="J93" s="3" t="str">
        <f>IFERROR(INDEX(DeliveryEl[One Shot/Recurring], SolEl[[#This Row],[Deliver Element Idx]]), "")</f>
        <v>Recurring</v>
      </c>
      <c r="K93" s="4">
        <f>IF(SolEl[[#This Row],[PRICE]]&lt;&gt;"", SolEl[[#This Row],[PRICE]]*IF(SolEl[[#This Row],[SLA assigned]]="", 1, 1+INDEX(SLA_Cloud[],MATCH(SolEl[[#This Row],[SLA assigned]],SLA_Cloud[SLA assigned],0),2)),"")</f>
        <v>0</v>
      </c>
      <c r="L9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3" s="3">
        <f>IF(SolEl[[#This Row],[isSolutionElement]],SolEl[[#This Row],[line_idx]],CellAbove)</f>
        <v>80</v>
      </c>
      <c r="N93" s="3">
        <f>ROW()-ROW(SolEl[[#Headers],[line_idx]])</f>
        <v>92</v>
      </c>
    </row>
    <row r="94" spans="1:14">
      <c r="A94" cm="1">
        <f t="array" ref="A94">SUMPRODUCT(--(in_PPC[Antivirus]&lt;&gt;"No"),--(in_PPC[Subscription]=SolEl[[#This Row],[Solution Element]]),--(in_PPC[Uptime coefficient]&lt;&gt;0),in_PPC[VM '#])</f>
        <v>0</v>
      </c>
      <c r="B94" s="2" t="str">
        <f t="shared" si="10"/>
        <v>Proximus Cloud</v>
      </c>
      <c r="C94" s="2" t="str">
        <f t="shared" si="10"/>
        <v>Silver_PPU_Policy1</v>
      </c>
      <c r="D94" s="2" t="str">
        <f t="shared" si="10"/>
        <v>PPU</v>
      </c>
      <c r="E94" t="s">
        <v>254</v>
      </c>
      <c r="F94" t="str">
        <f>IF(SolEl[[#This Row],[Deliver Element Idx]]&gt;0,INDEX(DeliveryEl[Comments], SolEl[[#This Row],[Deliver Element Idx]]), "")&amp;""</f>
        <v>per VM</v>
      </c>
      <c r="G94" t="s">
        <v>281</v>
      </c>
      <c r="H94" s="3">
        <f>IFERROR(IF(SolEl[[#This Row],[Delivery Element]]&lt;&gt;"",MATCH(SolEl[[#This Row],[Delivery Element]],DeliveryEl[Delivery Element],0),-1),-2)</f>
        <v>34</v>
      </c>
      <c r="I94" s="4">
        <f>IFERROR(INDEX(DeliveryEl[PRICE], SolEl[[#This Row],[Deliver Element Idx]])*SolEl[[#This Row],[Quantity]], "")</f>
        <v>0</v>
      </c>
      <c r="J94" s="3" t="str">
        <f>IFERROR(INDEX(DeliveryEl[One Shot/Recurring], SolEl[[#This Row],[Deliver Element Idx]]), "")</f>
        <v>Recurring</v>
      </c>
      <c r="K94" s="4">
        <f>IF(SolEl[[#This Row],[PRICE]]&lt;&gt;"", SolEl[[#This Row],[PRICE]]*IF(SolEl[[#This Row],[SLA assigned]]="", 1, 1+INDEX(SLA_Cloud[],MATCH(SolEl[[#This Row],[SLA assigned]],SLA_Cloud[SLA assigned],0),2)),"")</f>
        <v>0</v>
      </c>
      <c r="L9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4" s="3">
        <f>IF(SolEl[[#This Row],[isSolutionElement]],SolEl[[#This Row],[line_idx]],CellAbove)</f>
        <v>80</v>
      </c>
      <c r="N94" s="3">
        <f>ROW()-ROW(SolEl[[#Headers],[line_idx]])</f>
        <v>93</v>
      </c>
    </row>
    <row r="95" spans="1:14">
      <c r="A95">
        <f>A81</f>
        <v>0</v>
      </c>
      <c r="B95" s="2" t="str">
        <f t="shared" si="10"/>
        <v>Proximus Cloud</v>
      </c>
      <c r="C95" s="2" t="str">
        <f t="shared" si="10"/>
        <v>Silver_PPU_Policy1</v>
      </c>
      <c r="D95" s="2" t="str">
        <f t="shared" si="10"/>
        <v>PPU</v>
      </c>
      <c r="E95" t="s">
        <v>257</v>
      </c>
      <c r="F95" t="str">
        <f>IF(SolEl[[#This Row],[Deliver Element Idx]]&gt;0,INDEX(DeliveryEl[Comments], SolEl[[#This Row],[Deliver Element Idx]]), "")&amp;""</f>
        <v>per VM</v>
      </c>
      <c r="G95" t="s">
        <v>41</v>
      </c>
      <c r="H95" s="3">
        <f>IFERROR(IF(SolEl[[#This Row],[Delivery Element]]&lt;&gt;"",MATCH(SolEl[[#This Row],[Delivery Element]],DeliveryEl[Delivery Element],0),-1),-2)</f>
        <v>37</v>
      </c>
      <c r="I95" s="4">
        <f>IFERROR(INDEX(DeliveryEl[PRICE], SolEl[[#This Row],[Deliver Element Idx]])*SolEl[[#This Row],[Quantity]], "")</f>
        <v>0</v>
      </c>
      <c r="J95" s="3" t="str">
        <f>IFERROR(INDEX(DeliveryEl[One Shot/Recurring], SolEl[[#This Row],[Deliver Element Idx]]), "")</f>
        <v>Recurring</v>
      </c>
      <c r="K95" s="4">
        <f>IF(SolEl[[#This Row],[PRICE]]&lt;&gt;"", SolEl[[#This Row],[PRICE]]*IF(SolEl[[#This Row],[SLA assigned]]="", 1, 1+INDEX(SLA_Cloud[],MATCH(SolEl[[#This Row],[SLA assigned]],SLA_Cloud[SLA assigned],0),2)),"")</f>
        <v>0</v>
      </c>
      <c r="L9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5" s="3">
        <f>IF(SolEl[[#This Row],[isSolutionElement]],SolEl[[#This Row],[line_idx]],CellAbove)</f>
        <v>80</v>
      </c>
      <c r="N95" s="3">
        <f>ROW()-ROW(SolEl[[#Headers],[line_idx]])</f>
        <v>94</v>
      </c>
    </row>
    <row r="96" spans="1:14">
      <c r="A96">
        <f>SUMIFS(in_PPC[VM '#],in_PPC[Subscription],SolEl[[#This Row],[Solution Element]],in_PPC[Hours],"&gt;0")</f>
        <v>0</v>
      </c>
      <c r="B96" s="2" t="str">
        <f t="shared" si="10"/>
        <v>Proximus Cloud</v>
      </c>
      <c r="C96" s="2" t="s">
        <v>287</v>
      </c>
      <c r="D96" s="2" t="s">
        <v>23</v>
      </c>
      <c r="F96" t="str">
        <f>IF(SolEl[[#This Row],[Deliver Element Idx]]&gt;0,INDEX(DeliveryEl[Comments], SolEl[[#This Row],[Deliver Element Idx]]), "")&amp;""</f>
        <v/>
      </c>
      <c r="G96" t="s">
        <v>41</v>
      </c>
      <c r="H96" s="3">
        <f>IFERROR(IF(SolEl[[#This Row],[Delivery Element]]&lt;&gt;"",MATCH(SolEl[[#This Row],[Delivery Element]],DeliveryEl[Delivery Element],0),-1),-2)</f>
        <v>-1</v>
      </c>
      <c r="I96" s="4" t="str">
        <f>IFERROR(INDEX(DeliveryEl[PRICE], SolEl[[#This Row],[Deliver Element Idx]])*SolEl[[#This Row],[Quantity]], "")</f>
        <v/>
      </c>
      <c r="J96" s="3" t="str">
        <f>IFERROR(INDEX(DeliveryEl[One Shot/Recurring], SolEl[[#This Row],[Deliver Element Idx]]), "")</f>
        <v/>
      </c>
      <c r="K96" s="4" t="str">
        <f>IF(SolEl[[#This Row],[PRICE]]&lt;&gt;"", SolEl[[#This Row],[PRICE]]*IF(SolEl[[#This Row],[SLA assigned]]="", 1, 1+INDEX(SLA_Cloud[],MATCH(SolEl[[#This Row],[SLA assigned]],SLA_Cloud[SLA assigned],0),2)),"")</f>
        <v/>
      </c>
      <c r="L9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96" s="3">
        <f>IF(SolEl[[#This Row],[isSolutionElement]],SolEl[[#This Row],[line_idx]],CellAbove)</f>
        <v>95</v>
      </c>
      <c r="N96" s="3">
        <f>ROW()-ROW(SolEl[[#Headers],[line_idx]])</f>
        <v>95</v>
      </c>
    </row>
    <row r="97" spans="1:14">
      <c r="A97" cm="1">
        <f t="array" ref="A97">SUMPRODUCT(in_PPC[vCPU],in_PPC[Uptime coefficient],--(in_PPC[Subscription]=SolEl[[#This Row],[Solution Element]]),in_PPC[VM '#])</f>
        <v>0</v>
      </c>
      <c r="B97" s="2" t="str">
        <f t="shared" si="10"/>
        <v>Proximus Cloud</v>
      </c>
      <c r="C97" s="2" t="str">
        <f>CellAbove</f>
        <v>Silver_PPU_Policy2</v>
      </c>
      <c r="D97" s="2" t="str">
        <f>CellAbove</f>
        <v>PPU</v>
      </c>
      <c r="E97" t="s">
        <v>65</v>
      </c>
      <c r="F97" t="str">
        <f>IF(SolEl[[#This Row],[Deliver Element Idx]]&gt;0,INDEX(DeliveryEl[Comments], SolEl[[#This Row],[Deliver Element Idx]]), "")&amp;""</f>
        <v>per vCPU</v>
      </c>
      <c r="G97" t="s">
        <v>41</v>
      </c>
      <c r="H97" s="3">
        <f>IFERROR(IF(SolEl[[#This Row],[Delivery Element]]&lt;&gt;"",MATCH(SolEl[[#This Row],[Delivery Element]],DeliveryEl[Delivery Element],0),-1),-2)</f>
        <v>1</v>
      </c>
      <c r="I97" s="4">
        <f>IFERROR(INDEX(DeliveryEl[PRICE], SolEl[[#This Row],[Deliver Element Idx]])*SolEl[[#This Row],[Quantity]], "")</f>
        <v>0</v>
      </c>
      <c r="J97" s="3" t="str">
        <f>IFERROR(INDEX(DeliveryEl[One Shot/Recurring], SolEl[[#This Row],[Deliver Element Idx]]), "")</f>
        <v>Recurring</v>
      </c>
      <c r="K97" s="4">
        <f>IF(SolEl[[#This Row],[PRICE]]&lt;&gt;"", SolEl[[#This Row],[PRICE]]*IF(SolEl[[#This Row],[SLA assigned]]="", 1, 1+INDEX(SLA_Cloud[],MATCH(SolEl[[#This Row],[SLA assigned]],SLA_Cloud[SLA assigned],0),2)),"")</f>
        <v>0</v>
      </c>
      <c r="L9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7" s="3">
        <f>IF(SolEl[[#This Row],[isSolutionElement]],SolEl[[#This Row],[line_idx]],CellAbove)</f>
        <v>95</v>
      </c>
      <c r="N97" s="3">
        <f>ROW()-ROW(SolEl[[#Headers],[line_idx]])</f>
        <v>96</v>
      </c>
    </row>
    <row r="98" spans="1:14">
      <c r="A98" cm="1">
        <f t="array" ref="A98">SUMPRODUCT(in_PPC[vMem (GB)],in_PPC[Uptime coefficient],--(in_PPC[Subscription]=SolEl[[#This Row],[Solution Element]]),in_PPC[VM '#])</f>
        <v>0</v>
      </c>
      <c r="B98" s="2" t="str">
        <f t="shared" si="10"/>
        <v>Proximus Cloud</v>
      </c>
      <c r="C98" s="2" t="str">
        <f t="shared" si="10"/>
        <v>Silver_PPU_Policy2</v>
      </c>
      <c r="D98" s="2" t="str">
        <f t="shared" si="10"/>
        <v>PPU</v>
      </c>
      <c r="E98" t="s">
        <v>69</v>
      </c>
      <c r="F98" t="str">
        <f>IF(SolEl[[#This Row],[Deliver Element Idx]]&gt;0,INDEX(DeliveryEl[Comments], SolEl[[#This Row],[Deliver Element Idx]]), "")&amp;""</f>
        <v>per GB Mem</v>
      </c>
      <c r="G98" t="s">
        <v>41</v>
      </c>
      <c r="H98" s="3">
        <f>IFERROR(IF(SolEl[[#This Row],[Delivery Element]]&lt;&gt;"",MATCH(SolEl[[#This Row],[Delivery Element]],DeliveryEl[Delivery Element],0),-1),-2)</f>
        <v>4</v>
      </c>
      <c r="I98" s="4">
        <f>IFERROR(INDEX(DeliveryEl[PRICE], SolEl[[#This Row],[Deliver Element Idx]])*SolEl[[#This Row],[Quantity]], "")</f>
        <v>0</v>
      </c>
      <c r="J98" s="3" t="str">
        <f>IFERROR(INDEX(DeliveryEl[One Shot/Recurring], SolEl[[#This Row],[Deliver Element Idx]]), "")</f>
        <v>Recurring</v>
      </c>
      <c r="K98" s="4">
        <f>IF(SolEl[[#This Row],[PRICE]]&lt;&gt;"", SolEl[[#This Row],[PRICE]]*IF(SolEl[[#This Row],[SLA assigned]]="", 1, 1+INDEX(SLA_Cloud[],MATCH(SolEl[[#This Row],[SLA assigned]],SLA_Cloud[SLA assigned],0),2)),"")</f>
        <v>0</v>
      </c>
      <c r="L9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8" s="3">
        <f>IF(SolEl[[#This Row],[isSolutionElement]],SolEl[[#This Row],[line_idx]],CellAbove)</f>
        <v>95</v>
      </c>
      <c r="N98" s="3">
        <f>ROW()-ROW(SolEl[[#Headers],[line_idx]])</f>
        <v>97</v>
      </c>
    </row>
    <row r="99" spans="1:14">
      <c r="A99">
        <f>A97</f>
        <v>0</v>
      </c>
      <c r="B99" s="2" t="str">
        <f t="shared" si="10"/>
        <v>Proximus Cloud</v>
      </c>
      <c r="C99" s="2" t="str">
        <f t="shared" si="10"/>
        <v>Silver_PPU_Policy2</v>
      </c>
      <c r="D99" s="2" t="str">
        <f t="shared" si="10"/>
        <v>PPU</v>
      </c>
      <c r="E99" t="s">
        <v>71</v>
      </c>
      <c r="F99" t="str">
        <f>IF(SolEl[[#This Row],[Deliver Element Idx]]&gt;0,INDEX(DeliveryEl[Comments], SolEl[[#This Row],[Deliver Element Idx]]), "")&amp;""</f>
        <v>per vCPU</v>
      </c>
      <c r="G99" t="s">
        <v>281</v>
      </c>
      <c r="H99" s="3">
        <f>IFERROR(IF(SolEl[[#This Row],[Delivery Element]]&lt;&gt;"",MATCH(SolEl[[#This Row],[Delivery Element]],DeliveryEl[Delivery Element],0),-1),-2)</f>
        <v>7</v>
      </c>
      <c r="I99" s="4">
        <f>IFERROR(INDEX(DeliveryEl[PRICE], SolEl[[#This Row],[Deliver Element Idx]])*SolEl[[#This Row],[Quantity]], "")</f>
        <v>0</v>
      </c>
      <c r="J99" s="3" t="str">
        <f>IFERROR(INDEX(DeliveryEl[One Shot/Recurring], SolEl[[#This Row],[Deliver Element Idx]]), "")</f>
        <v>Recurring</v>
      </c>
      <c r="K99" s="4">
        <f>IF(SolEl[[#This Row],[PRICE]]&lt;&gt;"", SolEl[[#This Row],[PRICE]]*IF(SolEl[[#This Row],[SLA assigned]]="", 1, 1+INDEX(SLA_Cloud[],MATCH(SolEl[[#This Row],[SLA assigned]],SLA_Cloud[SLA assigned],0),2)),"")</f>
        <v>0</v>
      </c>
      <c r="L9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99" s="3">
        <f>IF(SolEl[[#This Row],[isSolutionElement]],SolEl[[#This Row],[line_idx]],CellAbove)</f>
        <v>95</v>
      </c>
      <c r="N99" s="3">
        <f>ROW()-ROW(SolEl[[#Headers],[line_idx]])</f>
        <v>98</v>
      </c>
    </row>
    <row r="100" spans="1:14">
      <c r="A100" cm="1">
        <f t="array" ref="A100">SUMPRODUCT(in_PPC[Block Based (GB)],--(in_PPC[Subscription]=SolEl[[#This Row],[Solution Element]]),--(in_PPC[Type]="Hot"),--(in_PPC[Sync]="No"),--(in_PPC[Uptime coefficient]&lt;&gt;0),in_PPC[VM '#])</f>
        <v>0</v>
      </c>
      <c r="B100" s="2" t="str">
        <f t="shared" si="10"/>
        <v>Proximus Cloud</v>
      </c>
      <c r="C100" s="2" t="str">
        <f t="shared" si="10"/>
        <v>Silver_PPU_Policy2</v>
      </c>
      <c r="D100" s="2" t="str">
        <f t="shared" si="10"/>
        <v>PPU</v>
      </c>
      <c r="E100" t="s">
        <v>26</v>
      </c>
      <c r="F100" t="str">
        <f>IF(SolEl[[#This Row],[Deliver Element Idx]]&gt;0,INDEX(DeliveryEl[Comments], SolEl[[#This Row],[Deliver Element Idx]]), "")&amp;""</f>
        <v>per GB Storage</v>
      </c>
      <c r="G100" t="s">
        <v>41</v>
      </c>
      <c r="H100" s="3">
        <f>IFERROR(IF(SolEl[[#This Row],[Delivery Element]]&lt;&gt;"",MATCH(SolEl[[#This Row],[Delivery Element]],DeliveryEl[Delivery Element],0),-1),-2)</f>
        <v>10</v>
      </c>
      <c r="I100" s="4">
        <f>IFERROR(INDEX(DeliveryEl[PRICE], SolEl[[#This Row],[Deliver Element Idx]])*SolEl[[#This Row],[Quantity]], "")</f>
        <v>0</v>
      </c>
      <c r="J100" s="3" t="str">
        <f>IFERROR(INDEX(DeliveryEl[One Shot/Recurring], SolEl[[#This Row],[Deliver Element Idx]]), "")</f>
        <v>Recurring</v>
      </c>
      <c r="K100" s="4">
        <f>IF(SolEl[[#This Row],[PRICE]]&lt;&gt;"", SolEl[[#This Row],[PRICE]]*IF(SolEl[[#This Row],[SLA assigned]]="", 1, 1+INDEX(SLA_Cloud[],MATCH(SolEl[[#This Row],[SLA assigned]],SLA_Cloud[SLA assigned],0),2)),"")</f>
        <v>0</v>
      </c>
      <c r="L10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0" s="3">
        <f>IF(SolEl[[#This Row],[isSolutionElement]],SolEl[[#This Row],[line_idx]],CellAbove)</f>
        <v>95</v>
      </c>
      <c r="N100" s="3">
        <f>ROW()-ROW(SolEl[[#Headers],[line_idx]])</f>
        <v>99</v>
      </c>
    </row>
    <row r="101" spans="1:14">
      <c r="A101" cm="1">
        <f t="array" ref="A101">SUMPRODUCT(in_PPC[Block Based (GB)],--(in_PPC[Subscription]=SolEl[[#This Row],[Solution Element]]),--(in_PPC[Type]="Hot"),--(in_PPC[Sync]="Yes"),--(in_PPC[Uptime coefficient]&lt;&gt;0),in_PPC[VM '#])</f>
        <v>0</v>
      </c>
      <c r="B101" s="2" t="str">
        <f t="shared" si="10"/>
        <v>Proximus Cloud</v>
      </c>
      <c r="C101" s="2" t="str">
        <f t="shared" si="10"/>
        <v>Silver_PPU_Policy2</v>
      </c>
      <c r="D101" s="2" t="str">
        <f t="shared" si="10"/>
        <v>PPU</v>
      </c>
      <c r="E101" t="s">
        <v>34</v>
      </c>
      <c r="F101" t="str">
        <f>IF(SolEl[[#This Row],[Deliver Element Idx]]&gt;0,INDEX(DeliveryEl[Comments], SolEl[[#This Row],[Deliver Element Idx]]), "")&amp;""</f>
        <v>per GB Storage</v>
      </c>
      <c r="G101" t="s">
        <v>41</v>
      </c>
      <c r="H101" s="3">
        <f>IFERROR(IF(SolEl[[#This Row],[Delivery Element]]&lt;&gt;"",MATCH(SolEl[[#This Row],[Delivery Element]],DeliveryEl[Delivery Element],0),-1),-2)</f>
        <v>13</v>
      </c>
      <c r="I101" s="4">
        <f>IFERROR(INDEX(DeliveryEl[PRICE], SolEl[[#This Row],[Deliver Element Idx]])*SolEl[[#This Row],[Quantity]], "")</f>
        <v>0</v>
      </c>
      <c r="J101" s="3" t="str">
        <f>IFERROR(INDEX(DeliveryEl[One Shot/Recurring], SolEl[[#This Row],[Deliver Element Idx]]), "")</f>
        <v>Recurring</v>
      </c>
      <c r="K101" s="4">
        <f>IF(SolEl[[#This Row],[PRICE]]&lt;&gt;"", SolEl[[#This Row],[PRICE]]*IF(SolEl[[#This Row],[SLA assigned]]="", 1, 1+INDEX(SLA_Cloud[],MATCH(SolEl[[#This Row],[SLA assigned]],SLA_Cloud[SLA assigned],0),2)),"")</f>
        <v>0</v>
      </c>
      <c r="L10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1" s="3">
        <f>IF(SolEl[[#This Row],[isSolutionElement]],SolEl[[#This Row],[line_idx]],CellAbove)</f>
        <v>95</v>
      </c>
      <c r="N101" s="3">
        <f>ROW()-ROW(SolEl[[#Headers],[line_idx]])</f>
        <v>100</v>
      </c>
    </row>
    <row r="102" spans="1:14">
      <c r="A102" cm="1">
        <f t="array" ref="A102">SUMPRODUCT(in_PPC[Block Based (GB)],--(in_PPC[Subscription]=SolEl[[#This Row],[Solution Element]]),--(in_PPC[Type]="Cold"),--(in_PPC[Sync]="No"),--(in_PPC[Uptime coefficient]&lt;&gt;0),in_PPC[VM '#])</f>
        <v>0</v>
      </c>
      <c r="B102" s="2" t="str">
        <f t="shared" si="10"/>
        <v>Proximus Cloud</v>
      </c>
      <c r="C102" s="2" t="str">
        <f t="shared" si="10"/>
        <v>Silver_PPU_Policy2</v>
      </c>
      <c r="D102" s="2" t="str">
        <f t="shared" si="10"/>
        <v>PPU</v>
      </c>
      <c r="E102" t="s">
        <v>39</v>
      </c>
      <c r="F102" t="str">
        <f>IF(SolEl[[#This Row],[Deliver Element Idx]]&gt;0,INDEX(DeliveryEl[Comments], SolEl[[#This Row],[Deliver Element Idx]]), "")&amp;""</f>
        <v>per GB Storage</v>
      </c>
      <c r="G102" t="s">
        <v>41</v>
      </c>
      <c r="H102" s="3">
        <f>IFERROR(IF(SolEl[[#This Row],[Delivery Element]]&lt;&gt;"",MATCH(SolEl[[#This Row],[Delivery Element]],DeliveryEl[Delivery Element],0),-1),-2)</f>
        <v>16</v>
      </c>
      <c r="I102" s="4">
        <f>IFERROR(INDEX(DeliveryEl[PRICE], SolEl[[#This Row],[Deliver Element Idx]])*SolEl[[#This Row],[Quantity]], "")</f>
        <v>0</v>
      </c>
      <c r="J102" s="3" t="str">
        <f>IFERROR(INDEX(DeliveryEl[One Shot/Recurring], SolEl[[#This Row],[Deliver Element Idx]]), "")</f>
        <v>Recurring</v>
      </c>
      <c r="K102" s="4">
        <f>IF(SolEl[[#This Row],[PRICE]]&lt;&gt;"", SolEl[[#This Row],[PRICE]]*IF(SolEl[[#This Row],[SLA assigned]]="", 1, 1+INDEX(SLA_Cloud[],MATCH(SolEl[[#This Row],[SLA assigned]],SLA_Cloud[SLA assigned],0),2)),"")</f>
        <v>0</v>
      </c>
      <c r="L10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2" s="3">
        <f>IF(SolEl[[#This Row],[isSolutionElement]],SolEl[[#This Row],[line_idx]],CellAbove)</f>
        <v>95</v>
      </c>
      <c r="N102" s="3">
        <f>ROW()-ROW(SolEl[[#Headers],[line_idx]])</f>
        <v>101</v>
      </c>
    </row>
    <row r="103" spans="1:14">
      <c r="A103" cm="1">
        <f t="array" ref="A103">SUMPRODUCT(in_PPC[Block Based (GB)],--(in_PPC[Subscription]=SolEl[[#This Row],[Solution Element]]),--(in_PPC[Type]="Cold"),--(in_PPC[Sync]="Yes"),--(in_PPC[Uptime coefficient]&lt;&gt;0),in_PPC[VM '#])</f>
        <v>0</v>
      </c>
      <c r="B103" s="2" t="str">
        <f t="shared" si="10"/>
        <v>Proximus Cloud</v>
      </c>
      <c r="C103" s="2" t="str">
        <f t="shared" si="10"/>
        <v>Silver_PPU_Policy2</v>
      </c>
      <c r="D103" s="2" t="str">
        <f t="shared" si="10"/>
        <v>PPU</v>
      </c>
      <c r="E103" t="s">
        <v>45</v>
      </c>
      <c r="F103" t="str">
        <f>IF(SolEl[[#This Row],[Deliver Element Idx]]&gt;0,INDEX(DeliveryEl[Comments], SolEl[[#This Row],[Deliver Element Idx]]), "")&amp;""</f>
        <v>per GB Storage</v>
      </c>
      <c r="G103" t="s">
        <v>41</v>
      </c>
      <c r="H103" s="3">
        <f>IFERROR(IF(SolEl[[#This Row],[Delivery Element]]&lt;&gt;"",MATCH(SolEl[[#This Row],[Delivery Element]],DeliveryEl[Delivery Element],0),-1),-2)</f>
        <v>19</v>
      </c>
      <c r="I103" s="4">
        <f>IFERROR(INDEX(DeliveryEl[PRICE], SolEl[[#This Row],[Deliver Element Idx]])*SolEl[[#This Row],[Quantity]], "")</f>
        <v>0</v>
      </c>
      <c r="J103" s="3" t="str">
        <f>IFERROR(INDEX(DeliveryEl[One Shot/Recurring], SolEl[[#This Row],[Deliver Element Idx]]), "")</f>
        <v>Recurring</v>
      </c>
      <c r="K103" s="4">
        <f>IF(SolEl[[#This Row],[PRICE]]&lt;&gt;"", SolEl[[#This Row],[PRICE]]*IF(SolEl[[#This Row],[SLA assigned]]="", 1, 1+INDEX(SLA_Cloud[],MATCH(SolEl[[#This Row],[SLA assigned]],SLA_Cloud[SLA assigned],0),2)),"")</f>
        <v>0</v>
      </c>
      <c r="L10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3" s="3">
        <f>IF(SolEl[[#This Row],[isSolutionElement]],SolEl[[#This Row],[line_idx]],CellAbove)</f>
        <v>95</v>
      </c>
      <c r="N103" s="3">
        <f>ROW()-ROW(SolEl[[#Headers],[line_idx]])</f>
        <v>102</v>
      </c>
    </row>
    <row r="104" spans="1:14">
      <c r="A104" cm="1">
        <f t="array" ref="A104">SUMPRODUCT(in_PPC[vMem (GB)],in_PPC[Uptime coefficient],--(in_PPC[Subscription]=SolEl[[#This Row],[Solution Element]]),--(in_PPC[OS]=OS_Tanzu_Basic),in_PPC[VM '#])</f>
        <v>0</v>
      </c>
      <c r="B104" s="2" t="str">
        <f t="shared" si="10"/>
        <v>Proximus Cloud</v>
      </c>
      <c r="C104" s="2" t="str">
        <f t="shared" si="10"/>
        <v>Silver_PPU_Policy2</v>
      </c>
      <c r="D104" s="2" t="str">
        <f t="shared" si="10"/>
        <v>PPU</v>
      </c>
      <c r="E104" t="s">
        <v>72</v>
      </c>
      <c r="F104" t="str">
        <f>IF(SolEl[[#This Row],[Deliver Element Idx]]&gt;0,INDEX(DeliveryEl[Comments], SolEl[[#This Row],[Deliver Element Idx]]), "")&amp;""</f>
        <v>per GB Mem</v>
      </c>
      <c r="G104" t="s">
        <v>281</v>
      </c>
      <c r="H104" s="3">
        <f>IFERROR(IF(SolEl[[#This Row],[Delivery Element]]&lt;&gt;"",MATCH(SolEl[[#This Row],[Delivery Element]],DeliveryEl[Delivery Element],0),-1),-2)</f>
        <v>22</v>
      </c>
      <c r="I104" s="4">
        <f>IFERROR(INDEX(DeliveryEl[PRICE], SolEl[[#This Row],[Deliver Element Idx]])*SolEl[[#This Row],[Quantity]], "")</f>
        <v>0</v>
      </c>
      <c r="J104" s="3" t="str">
        <f>IFERROR(INDEX(DeliveryEl[One Shot/Recurring], SolEl[[#This Row],[Deliver Element Idx]]), "")</f>
        <v>Recurring</v>
      </c>
      <c r="K104" s="4">
        <f>IF(SolEl[[#This Row],[PRICE]]&lt;&gt;"", SolEl[[#This Row],[PRICE]]*IF(SolEl[[#This Row],[SLA assigned]]="", 1, 1+INDEX(SLA_Cloud[],MATCH(SolEl[[#This Row],[SLA assigned]],SLA_Cloud[SLA assigned],0),2)),"")</f>
        <v>0</v>
      </c>
      <c r="L10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4" s="3">
        <f>IF(SolEl[[#This Row],[isSolutionElement]],SolEl[[#This Row],[line_idx]],CellAbove)</f>
        <v>95</v>
      </c>
      <c r="N104" s="3">
        <f>ROW()-ROW(SolEl[[#Headers],[line_idx]])</f>
        <v>103</v>
      </c>
    </row>
    <row r="105" spans="1:14">
      <c r="A105">
        <f>SUM(A100:A103)</f>
        <v>0</v>
      </c>
      <c r="B105" s="2" t="str">
        <f t="shared" si="10"/>
        <v>Proximus Cloud</v>
      </c>
      <c r="C105" s="2" t="str">
        <f t="shared" si="10"/>
        <v>Silver_PPU_Policy2</v>
      </c>
      <c r="D105" s="2" t="str">
        <f t="shared" si="10"/>
        <v>PPU</v>
      </c>
      <c r="E105" t="s">
        <v>44</v>
      </c>
      <c r="F105" t="str">
        <f>IF(SolEl[[#This Row],[Deliver Element Idx]]&gt;0,INDEX(DeliveryEl[Comments], SolEl[[#This Row],[Deliver Element Idx]]), "")&amp;""</f>
        <v>cost per GB, Standard + 1 additional yearly backup to be kept for 3 years</v>
      </c>
      <c r="G105" t="s">
        <v>41</v>
      </c>
      <c r="H105" s="3">
        <f>IFERROR(IF(SolEl[[#This Row],[Delivery Element]]&lt;&gt;"",MATCH(SolEl[[#This Row],[Delivery Element]],DeliveryEl[Delivery Element],0),-1),-2)</f>
        <v>43</v>
      </c>
      <c r="I105" s="4">
        <f>IFERROR(INDEX(DeliveryEl[PRICE], SolEl[[#This Row],[Deliver Element Idx]])*SolEl[[#This Row],[Quantity]], "")</f>
        <v>0</v>
      </c>
      <c r="J105" s="3" t="str">
        <f>IFERROR(INDEX(DeliveryEl[One Shot/Recurring], SolEl[[#This Row],[Deliver Element Idx]]), "")</f>
        <v>Recurring</v>
      </c>
      <c r="K105" s="4">
        <f>IF(SolEl[[#This Row],[PRICE]]&lt;&gt;"", SolEl[[#This Row],[PRICE]]*IF(SolEl[[#This Row],[SLA assigned]]="", 1, 1+INDEX(SLA_Cloud[],MATCH(SolEl[[#This Row],[SLA assigned]],SLA_Cloud[SLA assigned],0),2)),"")</f>
        <v>0</v>
      </c>
      <c r="L10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5" s="3">
        <f>IF(SolEl[[#This Row],[isSolutionElement]],SolEl[[#This Row],[line_idx]],CellAbove)</f>
        <v>95</v>
      </c>
      <c r="N105" s="3">
        <f>ROW()-ROW(SolEl[[#Headers],[line_idx]])</f>
        <v>104</v>
      </c>
    </row>
    <row r="106" spans="1:14">
      <c r="A106" cm="1">
        <f t="array" ref="A106">SUMPRODUCT(in_PPC[vCPU],in_PPC[Uptime coefficient],--(in_PPC[Subscription]=SolEl[[#This Row],[Solution Element]]),--(in_PPC[OS]=OS_Windows_Srv),in_PPC[VM '#])</f>
        <v>0</v>
      </c>
      <c r="B106" s="2" t="str">
        <f t="shared" si="10"/>
        <v>Proximus Cloud</v>
      </c>
      <c r="C106" s="2" t="str">
        <f t="shared" si="10"/>
        <v>Silver_PPU_Policy2</v>
      </c>
      <c r="D106" s="2" t="str">
        <f t="shared" si="10"/>
        <v>PPU</v>
      </c>
      <c r="E106" t="s">
        <v>29</v>
      </c>
      <c r="F106" t="str">
        <f>IF(SolEl[[#This Row],[Deliver Element Idx]]&gt;0,INDEX(DeliveryEl[Comments], SolEl[[#This Row],[Deliver Element Idx]]), "")&amp;""</f>
        <v>per vCPU</v>
      </c>
      <c r="G106" t="s">
        <v>281</v>
      </c>
      <c r="H106" s="3">
        <f>IFERROR(IF(SolEl[[#This Row],[Delivery Element]]&lt;&gt;"",MATCH(SolEl[[#This Row],[Delivery Element]],DeliveryEl[Delivery Element],0),-1),-2)</f>
        <v>25</v>
      </c>
      <c r="I106" s="4">
        <f>IFERROR(INDEX(DeliveryEl[PRICE], SolEl[[#This Row],[Deliver Element Idx]])*SolEl[[#This Row],[Quantity]], "")</f>
        <v>0</v>
      </c>
      <c r="J106" s="3" t="str">
        <f>IFERROR(INDEX(DeliveryEl[One Shot/Recurring], SolEl[[#This Row],[Deliver Element Idx]]), "")</f>
        <v>Recurring</v>
      </c>
      <c r="K106" s="4">
        <f>IF(SolEl[[#This Row],[PRICE]]&lt;&gt;"", SolEl[[#This Row],[PRICE]]*IF(SolEl[[#This Row],[SLA assigned]]="", 1, 1+INDEX(SLA_Cloud[],MATCH(SolEl[[#This Row],[SLA assigned]],SLA_Cloud[SLA assigned],0),2)),"")</f>
        <v>0</v>
      </c>
      <c r="L10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6" s="3">
        <f>IF(SolEl[[#This Row],[isSolutionElement]],SolEl[[#This Row],[line_idx]],CellAbove)</f>
        <v>95</v>
      </c>
      <c r="N106" s="3">
        <f>ROW()-ROW(SolEl[[#Headers],[line_idx]])</f>
        <v>105</v>
      </c>
    </row>
    <row r="107" spans="1:14">
      <c r="A107" cm="1">
        <f t="array" ref="A107">SUMPRODUCT(in_PPC[Uptime coefficient],--(in_PPC[Subscription]=SolEl[[#This Row],[Solution Element]]),--(in_PPC[OS]=OS_Red_Hat_Ent),--(in_PPC[vCPU]&lt;=4),in_PPC[VM '#])</f>
        <v>0</v>
      </c>
      <c r="B107" s="2" t="str">
        <f t="shared" si="10"/>
        <v>Proximus Cloud</v>
      </c>
      <c r="C107" s="2" t="str">
        <f t="shared" si="10"/>
        <v>Silver_PPU_Policy2</v>
      </c>
      <c r="D107" s="2" t="str">
        <f t="shared" si="10"/>
        <v>PPU</v>
      </c>
      <c r="E107" t="s">
        <v>247</v>
      </c>
      <c r="F107" t="str">
        <f>IF(SolEl[[#This Row],[Deliver Element Idx]]&gt;0,INDEX(DeliveryEl[Comments], SolEl[[#This Row],[Deliver Element Idx]]), "")&amp;""</f>
        <v>per VM</v>
      </c>
      <c r="G107" t="s">
        <v>281</v>
      </c>
      <c r="H107" s="3">
        <f>IFERROR(IF(SolEl[[#This Row],[Delivery Element]]&lt;&gt;"",MATCH(SolEl[[#This Row],[Delivery Element]],DeliveryEl[Delivery Element],0),-1),-2)</f>
        <v>28</v>
      </c>
      <c r="I107" s="4">
        <f>IFERROR(INDEX(DeliveryEl[PRICE], SolEl[[#This Row],[Deliver Element Idx]])*SolEl[[#This Row],[Quantity]], "")</f>
        <v>0</v>
      </c>
      <c r="J107" s="3" t="str">
        <f>IFERROR(INDEX(DeliveryEl[One Shot/Recurring], SolEl[[#This Row],[Deliver Element Idx]]), "")</f>
        <v>Recurring</v>
      </c>
      <c r="K107" s="4">
        <f>IF(SolEl[[#This Row],[PRICE]]&lt;&gt;"", SolEl[[#This Row],[PRICE]]*IF(SolEl[[#This Row],[SLA assigned]]="", 1, 1+INDEX(SLA_Cloud[],MATCH(SolEl[[#This Row],[SLA assigned]],SLA_Cloud[SLA assigned],0),2)),"")</f>
        <v>0</v>
      </c>
      <c r="L10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7" s="3">
        <f>IF(SolEl[[#This Row],[isSolutionElement]],SolEl[[#This Row],[line_idx]],CellAbove)</f>
        <v>95</v>
      </c>
      <c r="N107" s="3">
        <f>ROW()-ROW(SolEl[[#Headers],[line_idx]])</f>
        <v>106</v>
      </c>
    </row>
    <row r="108" spans="1:14">
      <c r="A108" cm="1">
        <f t="array" ref="A108">SUMPRODUCT(in_PPC[Uptime coefficient],--(in_PPC[Subscription]=SolEl[[#This Row],[Solution Element]]),--(in_PPC[OS]=OS_Red_Hat_Ent),--(in_PPC[vCPU]&gt;4),in_PPC[VM '#])</f>
        <v>0</v>
      </c>
      <c r="B108" s="2" t="str">
        <f t="shared" si="10"/>
        <v>Proximus Cloud</v>
      </c>
      <c r="C108" s="2" t="str">
        <f t="shared" si="10"/>
        <v>Silver_PPU_Policy2</v>
      </c>
      <c r="D108" s="2" t="str">
        <f t="shared" si="10"/>
        <v>PPU</v>
      </c>
      <c r="E108" t="s">
        <v>251</v>
      </c>
      <c r="F108" t="str">
        <f>IF(SolEl[[#This Row],[Deliver Element Idx]]&gt;0,INDEX(DeliveryEl[Comments], SolEl[[#This Row],[Deliver Element Idx]]), "")&amp;""</f>
        <v>per VM</v>
      </c>
      <c r="G108" t="s">
        <v>281</v>
      </c>
      <c r="H108" s="3">
        <f>IFERROR(IF(SolEl[[#This Row],[Delivery Element]]&lt;&gt;"",MATCH(SolEl[[#This Row],[Delivery Element]],DeliveryEl[Delivery Element],0),-1),-2)</f>
        <v>31</v>
      </c>
      <c r="I108" s="4">
        <f>IFERROR(INDEX(DeliveryEl[PRICE], SolEl[[#This Row],[Deliver Element Idx]])*SolEl[[#This Row],[Quantity]], "")</f>
        <v>0</v>
      </c>
      <c r="J108" s="3" t="str">
        <f>IFERROR(INDEX(DeliveryEl[One Shot/Recurring], SolEl[[#This Row],[Deliver Element Idx]]), "")</f>
        <v>Recurring</v>
      </c>
      <c r="K108" s="4">
        <f>IF(SolEl[[#This Row],[PRICE]]&lt;&gt;"", SolEl[[#This Row],[PRICE]]*IF(SolEl[[#This Row],[SLA assigned]]="", 1, 1+INDEX(SLA_Cloud[],MATCH(SolEl[[#This Row],[SLA assigned]],SLA_Cloud[SLA assigned],0),2)),"")</f>
        <v>0</v>
      </c>
      <c r="L10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8" s="3">
        <f>IF(SolEl[[#This Row],[isSolutionElement]],SolEl[[#This Row],[line_idx]],CellAbove)</f>
        <v>95</v>
      </c>
      <c r="N108" s="3">
        <f>ROW()-ROW(SolEl[[#Headers],[line_idx]])</f>
        <v>107</v>
      </c>
    </row>
    <row r="109" spans="1:14">
      <c r="A109" cm="1">
        <f t="array" ref="A109">SUMPRODUCT(--(in_PPC[Antivirus]&lt;&gt;"No"),--(in_PPC[Subscription]=SolEl[[#This Row],[Solution Element]]),--(in_PPC[Uptime coefficient]&lt;&gt;0),in_PPC[VM '#])</f>
        <v>0</v>
      </c>
      <c r="B109" s="2" t="str">
        <f t="shared" si="10"/>
        <v>Proximus Cloud</v>
      </c>
      <c r="C109" s="2" t="str">
        <f t="shared" si="10"/>
        <v>Silver_PPU_Policy2</v>
      </c>
      <c r="D109" s="2" t="str">
        <f t="shared" si="10"/>
        <v>PPU</v>
      </c>
      <c r="E109" t="s">
        <v>254</v>
      </c>
      <c r="F109" t="str">
        <f>IF(SolEl[[#This Row],[Deliver Element Idx]]&gt;0,INDEX(DeliveryEl[Comments], SolEl[[#This Row],[Deliver Element Idx]]), "")&amp;""</f>
        <v>per VM</v>
      </c>
      <c r="G109" t="s">
        <v>281</v>
      </c>
      <c r="H109" s="3">
        <f>IFERROR(IF(SolEl[[#This Row],[Delivery Element]]&lt;&gt;"",MATCH(SolEl[[#This Row],[Delivery Element]],DeliveryEl[Delivery Element],0),-1),-2)</f>
        <v>34</v>
      </c>
      <c r="I109" s="4">
        <f>IFERROR(INDEX(DeliveryEl[PRICE], SolEl[[#This Row],[Deliver Element Idx]])*SolEl[[#This Row],[Quantity]], "")</f>
        <v>0</v>
      </c>
      <c r="J109" s="3" t="str">
        <f>IFERROR(INDEX(DeliveryEl[One Shot/Recurring], SolEl[[#This Row],[Deliver Element Idx]]), "")</f>
        <v>Recurring</v>
      </c>
      <c r="K109" s="4">
        <f>IF(SolEl[[#This Row],[PRICE]]&lt;&gt;"", SolEl[[#This Row],[PRICE]]*IF(SolEl[[#This Row],[SLA assigned]]="", 1, 1+INDEX(SLA_Cloud[],MATCH(SolEl[[#This Row],[SLA assigned]],SLA_Cloud[SLA assigned],0),2)),"")</f>
        <v>0</v>
      </c>
      <c r="L10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09" s="3">
        <f>IF(SolEl[[#This Row],[isSolutionElement]],SolEl[[#This Row],[line_idx]],CellAbove)</f>
        <v>95</v>
      </c>
      <c r="N109" s="3">
        <f>ROW()-ROW(SolEl[[#Headers],[line_idx]])</f>
        <v>108</v>
      </c>
    </row>
    <row r="110" spans="1:14">
      <c r="A110">
        <f>A96</f>
        <v>0</v>
      </c>
      <c r="B110" s="2" t="str">
        <f t="shared" si="10"/>
        <v>Proximus Cloud</v>
      </c>
      <c r="C110" s="2" t="str">
        <f t="shared" si="10"/>
        <v>Silver_PPU_Policy2</v>
      </c>
      <c r="D110" s="2" t="str">
        <f t="shared" si="10"/>
        <v>PPU</v>
      </c>
      <c r="E110" t="s">
        <v>257</v>
      </c>
      <c r="F110" t="str">
        <f>IF(SolEl[[#This Row],[Deliver Element Idx]]&gt;0,INDEX(DeliveryEl[Comments], SolEl[[#This Row],[Deliver Element Idx]]), "")&amp;""</f>
        <v>per VM</v>
      </c>
      <c r="G110" t="s">
        <v>41</v>
      </c>
      <c r="H110" s="3">
        <f>IFERROR(IF(SolEl[[#This Row],[Delivery Element]]&lt;&gt;"",MATCH(SolEl[[#This Row],[Delivery Element]],DeliveryEl[Delivery Element],0),-1),-2)</f>
        <v>37</v>
      </c>
      <c r="I110" s="4">
        <f>IFERROR(INDEX(DeliveryEl[PRICE], SolEl[[#This Row],[Deliver Element Idx]])*SolEl[[#This Row],[Quantity]], "")</f>
        <v>0</v>
      </c>
      <c r="J110" s="3" t="str">
        <f>IFERROR(INDEX(DeliveryEl[One Shot/Recurring], SolEl[[#This Row],[Deliver Element Idx]]), "")</f>
        <v>Recurring</v>
      </c>
      <c r="K110" s="4">
        <f>IF(SolEl[[#This Row],[PRICE]]&lt;&gt;"", SolEl[[#This Row],[PRICE]]*IF(SolEl[[#This Row],[SLA assigned]]="", 1, 1+INDEX(SLA_Cloud[],MATCH(SolEl[[#This Row],[SLA assigned]],SLA_Cloud[SLA assigned],0),2)),"")</f>
        <v>0</v>
      </c>
      <c r="L11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0" s="3">
        <f>IF(SolEl[[#This Row],[isSolutionElement]],SolEl[[#This Row],[line_idx]],CellAbove)</f>
        <v>95</v>
      </c>
      <c r="N110" s="3">
        <f>ROW()-ROW(SolEl[[#Headers],[line_idx]])</f>
        <v>109</v>
      </c>
    </row>
    <row r="111" spans="1:14">
      <c r="A111">
        <f>SUMIFS(in_PPC[VM '#],in_PPC[Subscription],SolEl[[#This Row],[Solution Element]],in_PPC[Hours],"&gt;0")</f>
        <v>0</v>
      </c>
      <c r="B111" s="2" t="str">
        <f t="shared" si="10"/>
        <v>Proximus Cloud</v>
      </c>
      <c r="C111" s="2" t="s">
        <v>288</v>
      </c>
      <c r="D111" s="2" t="s">
        <v>23</v>
      </c>
      <c r="F111" t="str">
        <f>IF(SolEl[[#This Row],[Deliver Element Idx]]&gt;0,INDEX(DeliveryEl[Comments], SolEl[[#This Row],[Deliver Element Idx]]), "")&amp;""</f>
        <v/>
      </c>
      <c r="G111" t="s">
        <v>41</v>
      </c>
      <c r="H111" s="3">
        <f>IFERROR(IF(SolEl[[#This Row],[Delivery Element]]&lt;&gt;"",MATCH(SolEl[[#This Row],[Delivery Element]],DeliveryEl[Delivery Element],0),-1),-2)</f>
        <v>-1</v>
      </c>
      <c r="I111" s="4" t="str">
        <f>IFERROR(INDEX(DeliveryEl[PRICE], SolEl[[#This Row],[Deliver Element Idx]])*SolEl[[#This Row],[Quantity]], "")</f>
        <v/>
      </c>
      <c r="J111" s="3" t="str">
        <f>IFERROR(INDEX(DeliveryEl[One Shot/Recurring], SolEl[[#This Row],[Deliver Element Idx]]), "")</f>
        <v/>
      </c>
      <c r="K111" s="4" t="str">
        <f>IF(SolEl[[#This Row],[PRICE]]&lt;&gt;"", SolEl[[#This Row],[PRICE]]*IF(SolEl[[#This Row],[SLA assigned]]="", 1, 1+INDEX(SLA_Cloud[],MATCH(SolEl[[#This Row],[SLA assigned]],SLA_Cloud[SLA assigned],0),2)),"")</f>
        <v/>
      </c>
      <c r="L11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11" s="3">
        <f>IF(SolEl[[#This Row],[isSolutionElement]],SolEl[[#This Row],[line_idx]],CellAbove)</f>
        <v>110</v>
      </c>
      <c r="N111" s="3">
        <f>ROW()-ROW(SolEl[[#Headers],[line_idx]])</f>
        <v>110</v>
      </c>
    </row>
    <row r="112" spans="1:14">
      <c r="A112" cm="1">
        <f t="array" ref="A112">SUMPRODUCT(in_PPC[vCPU],in_PPC[Uptime coefficient],--(in_PPC[Subscription]=SolEl[[#This Row],[Solution Element]]),in_PPC[VM '#])</f>
        <v>0</v>
      </c>
      <c r="B112" s="2" t="str">
        <f t="shared" si="10"/>
        <v>Proximus Cloud</v>
      </c>
      <c r="C112" s="2" t="str">
        <f>CellAbove</f>
        <v>Silver_PPU_Policy3</v>
      </c>
      <c r="D112" s="2" t="str">
        <f>CellAbove</f>
        <v>PPU</v>
      </c>
      <c r="E112" t="s">
        <v>65</v>
      </c>
      <c r="F112" t="str">
        <f>IF(SolEl[[#This Row],[Deliver Element Idx]]&gt;0,INDEX(DeliveryEl[Comments], SolEl[[#This Row],[Deliver Element Idx]]), "")&amp;""</f>
        <v>per vCPU</v>
      </c>
      <c r="G112" t="s">
        <v>41</v>
      </c>
      <c r="H112" s="3">
        <f>IFERROR(IF(SolEl[[#This Row],[Delivery Element]]&lt;&gt;"",MATCH(SolEl[[#This Row],[Delivery Element]],DeliveryEl[Delivery Element],0),-1),-2)</f>
        <v>1</v>
      </c>
      <c r="I112" s="4">
        <f>IFERROR(INDEX(DeliveryEl[PRICE], SolEl[[#This Row],[Deliver Element Idx]])*SolEl[[#This Row],[Quantity]], "")</f>
        <v>0</v>
      </c>
      <c r="J112" s="3" t="str">
        <f>IFERROR(INDEX(DeliveryEl[One Shot/Recurring], SolEl[[#This Row],[Deliver Element Idx]]), "")</f>
        <v>Recurring</v>
      </c>
      <c r="K112" s="4">
        <f>IF(SolEl[[#This Row],[PRICE]]&lt;&gt;"", SolEl[[#This Row],[PRICE]]*IF(SolEl[[#This Row],[SLA assigned]]="", 1, 1+INDEX(SLA_Cloud[],MATCH(SolEl[[#This Row],[SLA assigned]],SLA_Cloud[SLA assigned],0),2)),"")</f>
        <v>0</v>
      </c>
      <c r="L11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2" s="3">
        <f>IF(SolEl[[#This Row],[isSolutionElement]],SolEl[[#This Row],[line_idx]],CellAbove)</f>
        <v>110</v>
      </c>
      <c r="N112" s="3">
        <f>ROW()-ROW(SolEl[[#Headers],[line_idx]])</f>
        <v>111</v>
      </c>
    </row>
    <row r="113" spans="1:14">
      <c r="A113" cm="1">
        <f t="array" ref="A113">SUMPRODUCT(in_PPC[vMem (GB)],in_PPC[Uptime coefficient],--(in_PPC[Subscription]=SolEl[[#This Row],[Solution Element]]),in_PPC[VM '#])</f>
        <v>0</v>
      </c>
      <c r="B113" s="2" t="str">
        <f t="shared" si="10"/>
        <v>Proximus Cloud</v>
      </c>
      <c r="C113" s="2" t="str">
        <f t="shared" si="10"/>
        <v>Silver_PPU_Policy3</v>
      </c>
      <c r="D113" s="2" t="str">
        <f t="shared" si="10"/>
        <v>PPU</v>
      </c>
      <c r="E113" t="s">
        <v>69</v>
      </c>
      <c r="F113" t="str">
        <f>IF(SolEl[[#This Row],[Deliver Element Idx]]&gt;0,INDEX(DeliveryEl[Comments], SolEl[[#This Row],[Deliver Element Idx]]), "")&amp;""</f>
        <v>per GB Mem</v>
      </c>
      <c r="G113" t="s">
        <v>41</v>
      </c>
      <c r="H113" s="3">
        <f>IFERROR(IF(SolEl[[#This Row],[Delivery Element]]&lt;&gt;"",MATCH(SolEl[[#This Row],[Delivery Element]],DeliveryEl[Delivery Element],0),-1),-2)</f>
        <v>4</v>
      </c>
      <c r="I113" s="4">
        <f>IFERROR(INDEX(DeliveryEl[PRICE], SolEl[[#This Row],[Deliver Element Idx]])*SolEl[[#This Row],[Quantity]], "")</f>
        <v>0</v>
      </c>
      <c r="J113" s="3" t="str">
        <f>IFERROR(INDEX(DeliveryEl[One Shot/Recurring], SolEl[[#This Row],[Deliver Element Idx]]), "")</f>
        <v>Recurring</v>
      </c>
      <c r="K113" s="4">
        <f>IF(SolEl[[#This Row],[PRICE]]&lt;&gt;"", SolEl[[#This Row],[PRICE]]*IF(SolEl[[#This Row],[SLA assigned]]="", 1, 1+INDEX(SLA_Cloud[],MATCH(SolEl[[#This Row],[SLA assigned]],SLA_Cloud[SLA assigned],0),2)),"")</f>
        <v>0</v>
      </c>
      <c r="L11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3" s="3">
        <f>IF(SolEl[[#This Row],[isSolutionElement]],SolEl[[#This Row],[line_idx]],CellAbove)</f>
        <v>110</v>
      </c>
      <c r="N113" s="3">
        <f>ROW()-ROW(SolEl[[#Headers],[line_idx]])</f>
        <v>112</v>
      </c>
    </row>
    <row r="114" spans="1:14">
      <c r="A114">
        <f>A112</f>
        <v>0</v>
      </c>
      <c r="B114" s="2" t="str">
        <f t="shared" si="10"/>
        <v>Proximus Cloud</v>
      </c>
      <c r="C114" s="2" t="str">
        <f t="shared" si="10"/>
        <v>Silver_PPU_Policy3</v>
      </c>
      <c r="D114" s="2" t="str">
        <f t="shared" si="10"/>
        <v>PPU</v>
      </c>
      <c r="E114" t="s">
        <v>71</v>
      </c>
      <c r="F114" t="str">
        <f>IF(SolEl[[#This Row],[Deliver Element Idx]]&gt;0,INDEX(DeliveryEl[Comments], SolEl[[#This Row],[Deliver Element Idx]]), "")&amp;""</f>
        <v>per vCPU</v>
      </c>
      <c r="G114" t="s">
        <v>281</v>
      </c>
      <c r="H114" s="3">
        <f>IFERROR(IF(SolEl[[#This Row],[Delivery Element]]&lt;&gt;"",MATCH(SolEl[[#This Row],[Delivery Element]],DeliveryEl[Delivery Element],0),-1),-2)</f>
        <v>7</v>
      </c>
      <c r="I114" s="4">
        <f>IFERROR(INDEX(DeliveryEl[PRICE], SolEl[[#This Row],[Deliver Element Idx]])*SolEl[[#This Row],[Quantity]], "")</f>
        <v>0</v>
      </c>
      <c r="J114" s="3" t="str">
        <f>IFERROR(INDEX(DeliveryEl[One Shot/Recurring], SolEl[[#This Row],[Deliver Element Idx]]), "")</f>
        <v>Recurring</v>
      </c>
      <c r="K114" s="4">
        <f>IF(SolEl[[#This Row],[PRICE]]&lt;&gt;"", SolEl[[#This Row],[PRICE]]*IF(SolEl[[#This Row],[SLA assigned]]="", 1, 1+INDEX(SLA_Cloud[],MATCH(SolEl[[#This Row],[SLA assigned]],SLA_Cloud[SLA assigned],0),2)),"")</f>
        <v>0</v>
      </c>
      <c r="L11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4" s="3">
        <f>IF(SolEl[[#This Row],[isSolutionElement]],SolEl[[#This Row],[line_idx]],CellAbove)</f>
        <v>110</v>
      </c>
      <c r="N114" s="3">
        <f>ROW()-ROW(SolEl[[#Headers],[line_idx]])</f>
        <v>113</v>
      </c>
    </row>
    <row r="115" spans="1:14">
      <c r="A115" cm="1">
        <f t="array" ref="A115">SUMPRODUCT(in_PPC[Block Based (GB)],--(in_PPC[Subscription]=SolEl[[#This Row],[Solution Element]]),--(in_PPC[Type]="Hot"),--(in_PPC[Sync]="No"),--(in_PPC[Uptime coefficient]&lt;&gt;0),in_PPC[VM '#])</f>
        <v>0</v>
      </c>
      <c r="B115" s="2" t="str">
        <f t="shared" si="10"/>
        <v>Proximus Cloud</v>
      </c>
      <c r="C115" s="2" t="str">
        <f t="shared" si="10"/>
        <v>Silver_PPU_Policy3</v>
      </c>
      <c r="D115" s="2" t="str">
        <f t="shared" si="10"/>
        <v>PPU</v>
      </c>
      <c r="E115" t="s">
        <v>26</v>
      </c>
      <c r="F115" t="str">
        <f>IF(SolEl[[#This Row],[Deliver Element Idx]]&gt;0,INDEX(DeliveryEl[Comments], SolEl[[#This Row],[Deliver Element Idx]]), "")&amp;""</f>
        <v>per GB Storage</v>
      </c>
      <c r="G115" t="s">
        <v>41</v>
      </c>
      <c r="H115" s="3">
        <f>IFERROR(IF(SolEl[[#This Row],[Delivery Element]]&lt;&gt;"",MATCH(SolEl[[#This Row],[Delivery Element]],DeliveryEl[Delivery Element],0),-1),-2)</f>
        <v>10</v>
      </c>
      <c r="I115" s="4">
        <f>IFERROR(INDEX(DeliveryEl[PRICE], SolEl[[#This Row],[Deliver Element Idx]])*SolEl[[#This Row],[Quantity]], "")</f>
        <v>0</v>
      </c>
      <c r="J115" s="3" t="str">
        <f>IFERROR(INDEX(DeliveryEl[One Shot/Recurring], SolEl[[#This Row],[Deliver Element Idx]]), "")</f>
        <v>Recurring</v>
      </c>
      <c r="K115" s="4">
        <f>IF(SolEl[[#This Row],[PRICE]]&lt;&gt;"", SolEl[[#This Row],[PRICE]]*IF(SolEl[[#This Row],[SLA assigned]]="", 1, 1+INDEX(SLA_Cloud[],MATCH(SolEl[[#This Row],[SLA assigned]],SLA_Cloud[SLA assigned],0),2)),"")</f>
        <v>0</v>
      </c>
      <c r="L11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5" s="3">
        <f>IF(SolEl[[#This Row],[isSolutionElement]],SolEl[[#This Row],[line_idx]],CellAbove)</f>
        <v>110</v>
      </c>
      <c r="N115" s="3">
        <f>ROW()-ROW(SolEl[[#Headers],[line_idx]])</f>
        <v>114</v>
      </c>
    </row>
    <row r="116" spans="1:14">
      <c r="A116" cm="1">
        <f t="array" ref="A116">SUMPRODUCT(in_PPC[Block Based (GB)],--(in_PPC[Subscription]=SolEl[[#This Row],[Solution Element]]),--(in_PPC[Type]="Hot"),--(in_PPC[Sync]="Yes"),--(in_PPC[Uptime coefficient]&lt;&gt;0),in_PPC[VM '#])</f>
        <v>0</v>
      </c>
      <c r="B116" s="2" t="str">
        <f t="shared" si="10"/>
        <v>Proximus Cloud</v>
      </c>
      <c r="C116" s="2" t="str">
        <f t="shared" si="10"/>
        <v>Silver_PPU_Policy3</v>
      </c>
      <c r="D116" s="2" t="str">
        <f t="shared" si="10"/>
        <v>PPU</v>
      </c>
      <c r="E116" t="s">
        <v>34</v>
      </c>
      <c r="F116" t="str">
        <f>IF(SolEl[[#This Row],[Deliver Element Idx]]&gt;0,INDEX(DeliveryEl[Comments], SolEl[[#This Row],[Deliver Element Idx]]), "")&amp;""</f>
        <v>per GB Storage</v>
      </c>
      <c r="G116" t="s">
        <v>41</v>
      </c>
      <c r="H116" s="3">
        <f>IFERROR(IF(SolEl[[#This Row],[Delivery Element]]&lt;&gt;"",MATCH(SolEl[[#This Row],[Delivery Element]],DeliveryEl[Delivery Element],0),-1),-2)</f>
        <v>13</v>
      </c>
      <c r="I116" s="4">
        <f>IFERROR(INDEX(DeliveryEl[PRICE], SolEl[[#This Row],[Deliver Element Idx]])*SolEl[[#This Row],[Quantity]], "")</f>
        <v>0</v>
      </c>
      <c r="J116" s="3" t="str">
        <f>IFERROR(INDEX(DeliveryEl[One Shot/Recurring], SolEl[[#This Row],[Deliver Element Idx]]), "")</f>
        <v>Recurring</v>
      </c>
      <c r="K116" s="4">
        <f>IF(SolEl[[#This Row],[PRICE]]&lt;&gt;"", SolEl[[#This Row],[PRICE]]*IF(SolEl[[#This Row],[SLA assigned]]="", 1, 1+INDEX(SLA_Cloud[],MATCH(SolEl[[#This Row],[SLA assigned]],SLA_Cloud[SLA assigned],0),2)),"")</f>
        <v>0</v>
      </c>
      <c r="L11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6" s="3">
        <f>IF(SolEl[[#This Row],[isSolutionElement]],SolEl[[#This Row],[line_idx]],CellAbove)</f>
        <v>110</v>
      </c>
      <c r="N116" s="3">
        <f>ROW()-ROW(SolEl[[#Headers],[line_idx]])</f>
        <v>115</v>
      </c>
    </row>
    <row r="117" spans="1:14">
      <c r="A117" cm="1">
        <f t="array" ref="A117">SUMPRODUCT(in_PPC[Block Based (GB)],--(in_PPC[Subscription]=SolEl[[#This Row],[Solution Element]]),--(in_PPC[Type]="Cold"),--(in_PPC[Sync]="No"),--(in_PPC[Uptime coefficient]&lt;&gt;0),in_PPC[VM '#])</f>
        <v>0</v>
      </c>
      <c r="B117" s="2" t="str">
        <f t="shared" si="10"/>
        <v>Proximus Cloud</v>
      </c>
      <c r="C117" s="2" t="str">
        <f t="shared" si="10"/>
        <v>Silver_PPU_Policy3</v>
      </c>
      <c r="D117" s="2" t="str">
        <f t="shared" si="10"/>
        <v>PPU</v>
      </c>
      <c r="E117" t="s">
        <v>39</v>
      </c>
      <c r="F117" t="str">
        <f>IF(SolEl[[#This Row],[Deliver Element Idx]]&gt;0,INDEX(DeliveryEl[Comments], SolEl[[#This Row],[Deliver Element Idx]]), "")&amp;""</f>
        <v>per GB Storage</v>
      </c>
      <c r="G117" t="s">
        <v>41</v>
      </c>
      <c r="H117" s="3">
        <f>IFERROR(IF(SolEl[[#This Row],[Delivery Element]]&lt;&gt;"",MATCH(SolEl[[#This Row],[Delivery Element]],DeliveryEl[Delivery Element],0),-1),-2)</f>
        <v>16</v>
      </c>
      <c r="I117" s="4">
        <f>IFERROR(INDEX(DeliveryEl[PRICE], SolEl[[#This Row],[Deliver Element Idx]])*SolEl[[#This Row],[Quantity]], "")</f>
        <v>0</v>
      </c>
      <c r="J117" s="3" t="str">
        <f>IFERROR(INDEX(DeliveryEl[One Shot/Recurring], SolEl[[#This Row],[Deliver Element Idx]]), "")</f>
        <v>Recurring</v>
      </c>
      <c r="K117" s="4">
        <f>IF(SolEl[[#This Row],[PRICE]]&lt;&gt;"", SolEl[[#This Row],[PRICE]]*IF(SolEl[[#This Row],[SLA assigned]]="", 1, 1+INDEX(SLA_Cloud[],MATCH(SolEl[[#This Row],[SLA assigned]],SLA_Cloud[SLA assigned],0),2)),"")</f>
        <v>0</v>
      </c>
      <c r="L11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7" s="3">
        <f>IF(SolEl[[#This Row],[isSolutionElement]],SolEl[[#This Row],[line_idx]],CellAbove)</f>
        <v>110</v>
      </c>
      <c r="N117" s="3">
        <f>ROW()-ROW(SolEl[[#Headers],[line_idx]])</f>
        <v>116</v>
      </c>
    </row>
    <row r="118" spans="1:14">
      <c r="A118" cm="1">
        <f t="array" ref="A118">SUMPRODUCT(in_PPC[Block Based (GB)],--(in_PPC[Subscription]=SolEl[[#This Row],[Solution Element]]),--(in_PPC[Type]="Cold"),--(in_PPC[Sync]="Yes"),--(in_PPC[Uptime coefficient]&lt;&gt;0),in_PPC[VM '#])</f>
        <v>0</v>
      </c>
      <c r="B118" s="2" t="str">
        <f t="shared" si="10"/>
        <v>Proximus Cloud</v>
      </c>
      <c r="C118" s="2" t="str">
        <f t="shared" si="10"/>
        <v>Silver_PPU_Policy3</v>
      </c>
      <c r="D118" s="2" t="str">
        <f t="shared" si="10"/>
        <v>PPU</v>
      </c>
      <c r="E118" t="s">
        <v>45</v>
      </c>
      <c r="F118" t="str">
        <f>IF(SolEl[[#This Row],[Deliver Element Idx]]&gt;0,INDEX(DeliveryEl[Comments], SolEl[[#This Row],[Deliver Element Idx]]), "")&amp;""</f>
        <v>per GB Storage</v>
      </c>
      <c r="G118" t="s">
        <v>41</v>
      </c>
      <c r="H118" s="3">
        <f>IFERROR(IF(SolEl[[#This Row],[Delivery Element]]&lt;&gt;"",MATCH(SolEl[[#This Row],[Delivery Element]],DeliveryEl[Delivery Element],0),-1),-2)</f>
        <v>19</v>
      </c>
      <c r="I118" s="4">
        <f>IFERROR(INDEX(DeliveryEl[PRICE], SolEl[[#This Row],[Deliver Element Idx]])*SolEl[[#This Row],[Quantity]], "")</f>
        <v>0</v>
      </c>
      <c r="J118" s="3" t="str">
        <f>IFERROR(INDEX(DeliveryEl[One Shot/Recurring], SolEl[[#This Row],[Deliver Element Idx]]), "")</f>
        <v>Recurring</v>
      </c>
      <c r="K118" s="4">
        <f>IF(SolEl[[#This Row],[PRICE]]&lt;&gt;"", SolEl[[#This Row],[PRICE]]*IF(SolEl[[#This Row],[SLA assigned]]="", 1, 1+INDEX(SLA_Cloud[],MATCH(SolEl[[#This Row],[SLA assigned]],SLA_Cloud[SLA assigned],0),2)),"")</f>
        <v>0</v>
      </c>
      <c r="L11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8" s="3">
        <f>IF(SolEl[[#This Row],[isSolutionElement]],SolEl[[#This Row],[line_idx]],CellAbove)</f>
        <v>110</v>
      </c>
      <c r="N118" s="3">
        <f>ROW()-ROW(SolEl[[#Headers],[line_idx]])</f>
        <v>117</v>
      </c>
    </row>
    <row r="119" spans="1:14">
      <c r="A119" cm="1">
        <f t="array" ref="A119">SUMPRODUCT(in_PPC[vMem (GB)],in_PPC[Uptime coefficient],--(in_PPC[Subscription]=SolEl[[#This Row],[Solution Element]]),--(in_PPC[OS]=OS_Tanzu_Basic),in_PPC[VM '#])</f>
        <v>0</v>
      </c>
      <c r="B119" s="2" t="str">
        <f t="shared" si="10"/>
        <v>Proximus Cloud</v>
      </c>
      <c r="C119" s="2" t="str">
        <f t="shared" si="10"/>
        <v>Silver_PPU_Policy3</v>
      </c>
      <c r="D119" s="2" t="str">
        <f t="shared" si="10"/>
        <v>PPU</v>
      </c>
      <c r="E119" t="s">
        <v>72</v>
      </c>
      <c r="F119" t="str">
        <f>IF(SolEl[[#This Row],[Deliver Element Idx]]&gt;0,INDEX(DeliveryEl[Comments], SolEl[[#This Row],[Deliver Element Idx]]), "")&amp;""</f>
        <v>per GB Mem</v>
      </c>
      <c r="G119" t="s">
        <v>281</v>
      </c>
      <c r="H119" s="3">
        <f>IFERROR(IF(SolEl[[#This Row],[Delivery Element]]&lt;&gt;"",MATCH(SolEl[[#This Row],[Delivery Element]],DeliveryEl[Delivery Element],0),-1),-2)</f>
        <v>22</v>
      </c>
      <c r="I119" s="4">
        <f>IFERROR(INDEX(DeliveryEl[PRICE], SolEl[[#This Row],[Deliver Element Idx]])*SolEl[[#This Row],[Quantity]], "")</f>
        <v>0</v>
      </c>
      <c r="J119" s="3" t="str">
        <f>IFERROR(INDEX(DeliveryEl[One Shot/Recurring], SolEl[[#This Row],[Deliver Element Idx]]), "")</f>
        <v>Recurring</v>
      </c>
      <c r="K119" s="4">
        <f>IF(SolEl[[#This Row],[PRICE]]&lt;&gt;"", SolEl[[#This Row],[PRICE]]*IF(SolEl[[#This Row],[SLA assigned]]="", 1, 1+INDEX(SLA_Cloud[],MATCH(SolEl[[#This Row],[SLA assigned]],SLA_Cloud[SLA assigned],0),2)),"")</f>
        <v>0</v>
      </c>
      <c r="L11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19" s="3">
        <f>IF(SolEl[[#This Row],[isSolutionElement]],SolEl[[#This Row],[line_idx]],CellAbove)</f>
        <v>110</v>
      </c>
      <c r="N119" s="3">
        <f>ROW()-ROW(SolEl[[#Headers],[line_idx]])</f>
        <v>118</v>
      </c>
    </row>
    <row r="120" spans="1:14">
      <c r="A120">
        <f>SUM(A115:A118)</f>
        <v>0</v>
      </c>
      <c r="B120" s="2" t="str">
        <f t="shared" si="10"/>
        <v>Proximus Cloud</v>
      </c>
      <c r="C120" s="2" t="str">
        <f t="shared" si="10"/>
        <v>Silver_PPU_Policy3</v>
      </c>
      <c r="D120" s="2" t="str">
        <f t="shared" si="10"/>
        <v>PPU</v>
      </c>
      <c r="E120" t="s">
        <v>51</v>
      </c>
      <c r="F120" t="str">
        <f>IF(SolEl[[#This Row],[Deliver Element Idx]]&gt;0,INDEX(DeliveryEl[Comments], SolEl[[#This Row],[Deliver Element Idx]]), "")&amp;""</f>
        <v>cost per GB, Policy 1 + Policy 2</v>
      </c>
      <c r="G120" t="s">
        <v>41</v>
      </c>
      <c r="H120" s="3">
        <f>IFERROR(IF(SolEl[[#This Row],[Delivery Element]]&lt;&gt;"",MATCH(SolEl[[#This Row],[Delivery Element]],DeliveryEl[Delivery Element],0),-1),-2)</f>
        <v>44</v>
      </c>
      <c r="I120" s="4">
        <f>IFERROR(INDEX(DeliveryEl[PRICE], SolEl[[#This Row],[Deliver Element Idx]])*SolEl[[#This Row],[Quantity]], "")</f>
        <v>0</v>
      </c>
      <c r="J120" s="3" t="str">
        <f>IFERROR(INDEX(DeliveryEl[One Shot/Recurring], SolEl[[#This Row],[Deliver Element Idx]]), "")</f>
        <v>Recurring</v>
      </c>
      <c r="K120" s="4">
        <f>IF(SolEl[[#This Row],[PRICE]]&lt;&gt;"", SolEl[[#This Row],[PRICE]]*IF(SolEl[[#This Row],[SLA assigned]]="", 1, 1+INDEX(SLA_Cloud[],MATCH(SolEl[[#This Row],[SLA assigned]],SLA_Cloud[SLA assigned],0),2)),"")</f>
        <v>0</v>
      </c>
      <c r="L12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0" s="3">
        <f>IF(SolEl[[#This Row],[isSolutionElement]],SolEl[[#This Row],[line_idx]],CellAbove)</f>
        <v>110</v>
      </c>
      <c r="N120" s="3">
        <f>ROW()-ROW(SolEl[[#Headers],[line_idx]])</f>
        <v>119</v>
      </c>
    </row>
    <row r="121" spans="1:14">
      <c r="A121" cm="1">
        <f t="array" ref="A121">SUMPRODUCT(in_PPC[vCPU],in_PPC[Uptime coefficient],--(in_PPC[Subscription]=SolEl[[#This Row],[Solution Element]]),--(in_PPC[OS]=OS_Windows_Srv),in_PPC[VM '#])</f>
        <v>0</v>
      </c>
      <c r="B121" s="2" t="str">
        <f t="shared" si="10"/>
        <v>Proximus Cloud</v>
      </c>
      <c r="C121" s="2" t="str">
        <f t="shared" si="10"/>
        <v>Silver_PPU_Policy3</v>
      </c>
      <c r="D121" s="2" t="str">
        <f t="shared" si="10"/>
        <v>PPU</v>
      </c>
      <c r="E121" t="s">
        <v>29</v>
      </c>
      <c r="F121" t="str">
        <f>IF(SolEl[[#This Row],[Deliver Element Idx]]&gt;0,INDEX(DeliveryEl[Comments], SolEl[[#This Row],[Deliver Element Idx]]), "")&amp;""</f>
        <v>per vCPU</v>
      </c>
      <c r="G121" t="s">
        <v>281</v>
      </c>
      <c r="H121" s="3">
        <f>IFERROR(IF(SolEl[[#This Row],[Delivery Element]]&lt;&gt;"",MATCH(SolEl[[#This Row],[Delivery Element]],DeliveryEl[Delivery Element],0),-1),-2)</f>
        <v>25</v>
      </c>
      <c r="I121" s="4">
        <f>IFERROR(INDEX(DeliveryEl[PRICE], SolEl[[#This Row],[Deliver Element Idx]])*SolEl[[#This Row],[Quantity]], "")</f>
        <v>0</v>
      </c>
      <c r="J121" s="3" t="str">
        <f>IFERROR(INDEX(DeliveryEl[One Shot/Recurring], SolEl[[#This Row],[Deliver Element Idx]]), "")</f>
        <v>Recurring</v>
      </c>
      <c r="K121" s="4">
        <f>IF(SolEl[[#This Row],[PRICE]]&lt;&gt;"", SolEl[[#This Row],[PRICE]]*IF(SolEl[[#This Row],[SLA assigned]]="", 1, 1+INDEX(SLA_Cloud[],MATCH(SolEl[[#This Row],[SLA assigned]],SLA_Cloud[SLA assigned],0),2)),"")</f>
        <v>0</v>
      </c>
      <c r="L12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1" s="3">
        <f>IF(SolEl[[#This Row],[isSolutionElement]],SolEl[[#This Row],[line_idx]],CellAbove)</f>
        <v>110</v>
      </c>
      <c r="N121" s="3">
        <f>ROW()-ROW(SolEl[[#Headers],[line_idx]])</f>
        <v>120</v>
      </c>
    </row>
    <row r="122" spans="1:14">
      <c r="A122" cm="1">
        <f t="array" ref="A122">SUMPRODUCT(in_PPC[Uptime coefficient],--(in_PPC[Subscription]=SolEl[[#This Row],[Solution Element]]),--(in_PPC[OS]=OS_Red_Hat_Ent),--(in_PPC[vCPU]&lt;=4),in_PPC[VM '#])</f>
        <v>0</v>
      </c>
      <c r="B122" s="2" t="str">
        <f t="shared" si="10"/>
        <v>Proximus Cloud</v>
      </c>
      <c r="C122" s="2" t="str">
        <f t="shared" si="10"/>
        <v>Silver_PPU_Policy3</v>
      </c>
      <c r="D122" s="2" t="str">
        <f t="shared" si="10"/>
        <v>PPU</v>
      </c>
      <c r="E122" t="s">
        <v>247</v>
      </c>
      <c r="F122" t="str">
        <f>IF(SolEl[[#This Row],[Deliver Element Idx]]&gt;0,INDEX(DeliveryEl[Comments], SolEl[[#This Row],[Deliver Element Idx]]), "")&amp;""</f>
        <v>per VM</v>
      </c>
      <c r="G122" t="s">
        <v>281</v>
      </c>
      <c r="H122" s="3">
        <f>IFERROR(IF(SolEl[[#This Row],[Delivery Element]]&lt;&gt;"",MATCH(SolEl[[#This Row],[Delivery Element]],DeliveryEl[Delivery Element],0),-1),-2)</f>
        <v>28</v>
      </c>
      <c r="I122" s="4">
        <f>IFERROR(INDEX(DeliveryEl[PRICE], SolEl[[#This Row],[Deliver Element Idx]])*SolEl[[#This Row],[Quantity]], "")</f>
        <v>0</v>
      </c>
      <c r="J122" s="3" t="str">
        <f>IFERROR(INDEX(DeliveryEl[One Shot/Recurring], SolEl[[#This Row],[Deliver Element Idx]]), "")</f>
        <v>Recurring</v>
      </c>
      <c r="K122" s="4">
        <f>IF(SolEl[[#This Row],[PRICE]]&lt;&gt;"", SolEl[[#This Row],[PRICE]]*IF(SolEl[[#This Row],[SLA assigned]]="", 1, 1+INDEX(SLA_Cloud[],MATCH(SolEl[[#This Row],[SLA assigned]],SLA_Cloud[SLA assigned],0),2)),"")</f>
        <v>0</v>
      </c>
      <c r="L12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2" s="3">
        <f>IF(SolEl[[#This Row],[isSolutionElement]],SolEl[[#This Row],[line_idx]],CellAbove)</f>
        <v>110</v>
      </c>
      <c r="N122" s="3">
        <f>ROW()-ROW(SolEl[[#Headers],[line_idx]])</f>
        <v>121</v>
      </c>
    </row>
    <row r="123" spans="1:14">
      <c r="A123" cm="1">
        <f t="array" ref="A123">SUMPRODUCT(in_PPC[Uptime coefficient],--(in_PPC[Subscription]=SolEl[[#This Row],[Solution Element]]),--(in_PPC[OS]=OS_Red_Hat_Ent),--(in_PPC[vCPU]&gt;4),in_PPC[VM '#])</f>
        <v>0</v>
      </c>
      <c r="B123" s="2" t="str">
        <f t="shared" si="10"/>
        <v>Proximus Cloud</v>
      </c>
      <c r="C123" s="2" t="str">
        <f t="shared" si="10"/>
        <v>Silver_PPU_Policy3</v>
      </c>
      <c r="D123" s="2" t="str">
        <f t="shared" si="10"/>
        <v>PPU</v>
      </c>
      <c r="E123" t="s">
        <v>251</v>
      </c>
      <c r="F123" t="str">
        <f>IF(SolEl[[#This Row],[Deliver Element Idx]]&gt;0,INDEX(DeliveryEl[Comments], SolEl[[#This Row],[Deliver Element Idx]]), "")&amp;""</f>
        <v>per VM</v>
      </c>
      <c r="G123" t="s">
        <v>281</v>
      </c>
      <c r="H123" s="3">
        <f>IFERROR(IF(SolEl[[#This Row],[Delivery Element]]&lt;&gt;"",MATCH(SolEl[[#This Row],[Delivery Element]],DeliveryEl[Delivery Element],0),-1),-2)</f>
        <v>31</v>
      </c>
      <c r="I123" s="4">
        <f>IFERROR(INDEX(DeliveryEl[PRICE], SolEl[[#This Row],[Deliver Element Idx]])*SolEl[[#This Row],[Quantity]], "")</f>
        <v>0</v>
      </c>
      <c r="J123" s="3" t="str">
        <f>IFERROR(INDEX(DeliveryEl[One Shot/Recurring], SolEl[[#This Row],[Deliver Element Idx]]), "")</f>
        <v>Recurring</v>
      </c>
      <c r="K123" s="4">
        <f>IF(SolEl[[#This Row],[PRICE]]&lt;&gt;"", SolEl[[#This Row],[PRICE]]*IF(SolEl[[#This Row],[SLA assigned]]="", 1, 1+INDEX(SLA_Cloud[],MATCH(SolEl[[#This Row],[SLA assigned]],SLA_Cloud[SLA assigned],0),2)),"")</f>
        <v>0</v>
      </c>
      <c r="L12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3" s="3">
        <f>IF(SolEl[[#This Row],[isSolutionElement]],SolEl[[#This Row],[line_idx]],CellAbove)</f>
        <v>110</v>
      </c>
      <c r="N123" s="3">
        <f>ROW()-ROW(SolEl[[#Headers],[line_idx]])</f>
        <v>122</v>
      </c>
    </row>
    <row r="124" spans="1:14">
      <c r="A124" cm="1">
        <f t="array" ref="A124">SUMPRODUCT(--(in_PPC[Antivirus]&lt;&gt;"No"),--(in_PPC[Subscription]=SolEl[[#This Row],[Solution Element]]),--(in_PPC[Uptime coefficient]&lt;&gt;0),in_PPC[VM '#])</f>
        <v>0</v>
      </c>
      <c r="B124" s="2" t="str">
        <f t="shared" si="10"/>
        <v>Proximus Cloud</v>
      </c>
      <c r="C124" s="2" t="str">
        <f t="shared" si="10"/>
        <v>Silver_PPU_Policy3</v>
      </c>
      <c r="D124" s="2" t="str">
        <f t="shared" si="10"/>
        <v>PPU</v>
      </c>
      <c r="E124" t="s">
        <v>254</v>
      </c>
      <c r="F124" t="str">
        <f>IF(SolEl[[#This Row],[Deliver Element Idx]]&gt;0,INDEX(DeliveryEl[Comments], SolEl[[#This Row],[Deliver Element Idx]]), "")&amp;""</f>
        <v>per VM</v>
      </c>
      <c r="G124" t="s">
        <v>281</v>
      </c>
      <c r="H124" s="3">
        <f>IFERROR(IF(SolEl[[#This Row],[Delivery Element]]&lt;&gt;"",MATCH(SolEl[[#This Row],[Delivery Element]],DeliveryEl[Delivery Element],0),-1),-2)</f>
        <v>34</v>
      </c>
      <c r="I124" s="4">
        <f>IFERROR(INDEX(DeliveryEl[PRICE], SolEl[[#This Row],[Deliver Element Idx]])*SolEl[[#This Row],[Quantity]], "")</f>
        <v>0</v>
      </c>
      <c r="J124" s="3" t="str">
        <f>IFERROR(INDEX(DeliveryEl[One Shot/Recurring], SolEl[[#This Row],[Deliver Element Idx]]), "")</f>
        <v>Recurring</v>
      </c>
      <c r="K124" s="4">
        <f>IF(SolEl[[#This Row],[PRICE]]&lt;&gt;"", SolEl[[#This Row],[PRICE]]*IF(SolEl[[#This Row],[SLA assigned]]="", 1, 1+INDEX(SLA_Cloud[],MATCH(SolEl[[#This Row],[SLA assigned]],SLA_Cloud[SLA assigned],0),2)),"")</f>
        <v>0</v>
      </c>
      <c r="L12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4" s="3">
        <f>IF(SolEl[[#This Row],[isSolutionElement]],SolEl[[#This Row],[line_idx]],CellAbove)</f>
        <v>110</v>
      </c>
      <c r="N124" s="3">
        <f>ROW()-ROW(SolEl[[#Headers],[line_idx]])</f>
        <v>123</v>
      </c>
    </row>
    <row r="125" spans="1:14">
      <c r="A125">
        <f>A111</f>
        <v>0</v>
      </c>
      <c r="B125" s="2" t="str">
        <f t="shared" si="10"/>
        <v>Proximus Cloud</v>
      </c>
      <c r="C125" s="2" t="str">
        <f t="shared" si="10"/>
        <v>Silver_PPU_Policy3</v>
      </c>
      <c r="D125" s="2" t="str">
        <f t="shared" si="10"/>
        <v>PPU</v>
      </c>
      <c r="E125" t="s">
        <v>257</v>
      </c>
      <c r="F125" t="str">
        <f>IF(SolEl[[#This Row],[Deliver Element Idx]]&gt;0,INDEX(DeliveryEl[Comments], SolEl[[#This Row],[Deliver Element Idx]]), "")&amp;""</f>
        <v>per VM</v>
      </c>
      <c r="G125" t="s">
        <v>41</v>
      </c>
      <c r="H125" s="3">
        <f>IFERROR(IF(SolEl[[#This Row],[Delivery Element]]&lt;&gt;"",MATCH(SolEl[[#This Row],[Delivery Element]],DeliveryEl[Delivery Element],0),-1),-2)</f>
        <v>37</v>
      </c>
      <c r="I125" s="4">
        <f>IFERROR(INDEX(DeliveryEl[PRICE], SolEl[[#This Row],[Deliver Element Idx]])*SolEl[[#This Row],[Quantity]], "")</f>
        <v>0</v>
      </c>
      <c r="J125" s="3" t="str">
        <f>IFERROR(INDEX(DeliveryEl[One Shot/Recurring], SolEl[[#This Row],[Deliver Element Idx]]), "")</f>
        <v>Recurring</v>
      </c>
      <c r="K125" s="4">
        <f>IF(SolEl[[#This Row],[PRICE]]&lt;&gt;"", SolEl[[#This Row],[PRICE]]*IF(SolEl[[#This Row],[SLA assigned]]="", 1, 1+INDEX(SLA_Cloud[],MATCH(SolEl[[#This Row],[SLA assigned]],SLA_Cloud[SLA assigned],0),2)),"")</f>
        <v>0</v>
      </c>
      <c r="L12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5" s="3">
        <f>IF(SolEl[[#This Row],[isSolutionElement]],SolEl[[#This Row],[line_idx]],CellAbove)</f>
        <v>110</v>
      </c>
      <c r="N125" s="3">
        <f>ROW()-ROW(SolEl[[#Headers],[line_idx]])</f>
        <v>124</v>
      </c>
    </row>
    <row r="126" spans="1:14">
      <c r="A126">
        <f>SUMIFS(in_PPC[VM '#],in_PPC[Subscription],SolEl[[#This Row],[Solution Element]],in_PPC[Hours],"&gt;0")</f>
        <v>0</v>
      </c>
      <c r="B126" s="2" t="str">
        <f t="shared" ref="B126:D185" si="11">CellAbove</f>
        <v>Proximus Cloud</v>
      </c>
      <c r="C126" s="2" t="s">
        <v>289</v>
      </c>
      <c r="D126" s="2" t="s">
        <v>23</v>
      </c>
      <c r="F126" t="str">
        <f>IF(SolEl[[#This Row],[Deliver Element Idx]]&gt;0,INDEX(DeliveryEl[Comments], SolEl[[#This Row],[Deliver Element Idx]]), "")&amp;""</f>
        <v/>
      </c>
      <c r="G126" t="s">
        <v>36</v>
      </c>
      <c r="H126" s="3">
        <f>IFERROR(IF(SolEl[[#This Row],[Delivery Element]]&lt;&gt;"",MATCH(SolEl[[#This Row],[Delivery Element]],DeliveryEl[Delivery Element],0),-1),-2)</f>
        <v>-1</v>
      </c>
      <c r="I126" s="4" t="str">
        <f>IFERROR(INDEX(DeliveryEl[PRICE], SolEl[[#This Row],[Deliver Element Idx]])*SolEl[[#This Row],[Quantity]], "")</f>
        <v/>
      </c>
      <c r="J126" s="3" t="str">
        <f>IFERROR(INDEX(DeliveryEl[One Shot/Recurring], SolEl[[#This Row],[Deliver Element Idx]]), "")</f>
        <v/>
      </c>
      <c r="K126" s="4" t="str">
        <f>IF(SolEl[[#This Row],[PRICE]]&lt;&gt;"", SolEl[[#This Row],[PRICE]]*IF(SolEl[[#This Row],[SLA assigned]]="", 1, 1+INDEX(SLA_Cloud[],MATCH(SolEl[[#This Row],[SLA assigned]],SLA_Cloud[SLA assigned],0),2)),"")</f>
        <v/>
      </c>
      <c r="L12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26" s="3">
        <f>IF(SolEl[[#This Row],[isSolutionElement]],SolEl[[#This Row],[line_idx]],CellAbove)</f>
        <v>125</v>
      </c>
      <c r="N126" s="3">
        <f>ROW()-ROW(SolEl[[#Headers],[line_idx]])</f>
        <v>125</v>
      </c>
    </row>
    <row r="127" spans="1:14">
      <c r="A127" cm="1">
        <f t="array" ref="A127">SUMPRODUCT(in_PPC[vCPU],in_PPC[Uptime coefficient],--(in_PPC[Subscription]=SolEl[[#This Row],[Solution Element]]),in_PPC[VM '#])</f>
        <v>0</v>
      </c>
      <c r="B127" s="2" t="str">
        <f t="shared" si="11"/>
        <v>Proximus Cloud</v>
      </c>
      <c r="C127" s="2" t="str">
        <f>CellAbove</f>
        <v>Gold_PPU_PolicySt</v>
      </c>
      <c r="D127" s="2" t="str">
        <f>CellAbove</f>
        <v>PPU</v>
      </c>
      <c r="E127" t="s">
        <v>65</v>
      </c>
      <c r="F127" t="str">
        <f>IF(SolEl[[#This Row],[Deliver Element Idx]]&gt;0,INDEX(DeliveryEl[Comments], SolEl[[#This Row],[Deliver Element Idx]]), "")&amp;""</f>
        <v>per vCPU</v>
      </c>
      <c r="G127" t="s">
        <v>36</v>
      </c>
      <c r="H127" s="3">
        <f>IFERROR(IF(SolEl[[#This Row],[Delivery Element]]&lt;&gt;"",MATCH(SolEl[[#This Row],[Delivery Element]],DeliveryEl[Delivery Element],0),-1),-2)</f>
        <v>1</v>
      </c>
      <c r="I127" s="4">
        <f>IFERROR(INDEX(DeliveryEl[PRICE], SolEl[[#This Row],[Deliver Element Idx]])*SolEl[[#This Row],[Quantity]], "")</f>
        <v>0</v>
      </c>
      <c r="J127" s="3" t="str">
        <f>IFERROR(INDEX(DeliveryEl[One Shot/Recurring], SolEl[[#This Row],[Deliver Element Idx]]), "")</f>
        <v>Recurring</v>
      </c>
      <c r="K127" s="4">
        <f>IF(SolEl[[#This Row],[PRICE]]&lt;&gt;"", SolEl[[#This Row],[PRICE]]*IF(SolEl[[#This Row],[SLA assigned]]="", 1, 1+INDEX(SLA_Cloud[],MATCH(SolEl[[#This Row],[SLA assigned]],SLA_Cloud[SLA assigned],0),2)),"")</f>
        <v>0</v>
      </c>
      <c r="L12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7" s="3">
        <f>IF(SolEl[[#This Row],[isSolutionElement]],SolEl[[#This Row],[line_idx]],CellAbove)</f>
        <v>125</v>
      </c>
      <c r="N127" s="3">
        <f>ROW()-ROW(SolEl[[#Headers],[line_idx]])</f>
        <v>126</v>
      </c>
    </row>
    <row r="128" spans="1:14">
      <c r="A128" cm="1">
        <f t="array" ref="A128">SUMPRODUCT(in_PPC[vMem (GB)],in_PPC[Uptime coefficient],--(in_PPC[Subscription]=SolEl[[#This Row],[Solution Element]]),in_PPC[VM '#])</f>
        <v>0</v>
      </c>
      <c r="B128" s="2" t="str">
        <f t="shared" si="11"/>
        <v>Proximus Cloud</v>
      </c>
      <c r="C128" s="2" t="str">
        <f t="shared" si="11"/>
        <v>Gold_PPU_PolicySt</v>
      </c>
      <c r="D128" s="2" t="str">
        <f t="shared" si="11"/>
        <v>PPU</v>
      </c>
      <c r="E128" t="s">
        <v>69</v>
      </c>
      <c r="F128" t="str">
        <f>IF(SolEl[[#This Row],[Deliver Element Idx]]&gt;0,INDEX(DeliveryEl[Comments], SolEl[[#This Row],[Deliver Element Idx]]), "")&amp;""</f>
        <v>per GB Mem</v>
      </c>
      <c r="G128" t="s">
        <v>36</v>
      </c>
      <c r="H128" s="3">
        <f>IFERROR(IF(SolEl[[#This Row],[Delivery Element]]&lt;&gt;"",MATCH(SolEl[[#This Row],[Delivery Element]],DeliveryEl[Delivery Element],0),-1),-2)</f>
        <v>4</v>
      </c>
      <c r="I128" s="4">
        <f>IFERROR(INDEX(DeliveryEl[PRICE], SolEl[[#This Row],[Deliver Element Idx]])*SolEl[[#This Row],[Quantity]], "")</f>
        <v>0</v>
      </c>
      <c r="J128" s="3" t="str">
        <f>IFERROR(INDEX(DeliveryEl[One Shot/Recurring], SolEl[[#This Row],[Deliver Element Idx]]), "")</f>
        <v>Recurring</v>
      </c>
      <c r="K128" s="4">
        <f>IF(SolEl[[#This Row],[PRICE]]&lt;&gt;"", SolEl[[#This Row],[PRICE]]*IF(SolEl[[#This Row],[SLA assigned]]="", 1, 1+INDEX(SLA_Cloud[],MATCH(SolEl[[#This Row],[SLA assigned]],SLA_Cloud[SLA assigned],0),2)),"")</f>
        <v>0</v>
      </c>
      <c r="L12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8" s="3">
        <f>IF(SolEl[[#This Row],[isSolutionElement]],SolEl[[#This Row],[line_idx]],CellAbove)</f>
        <v>125</v>
      </c>
      <c r="N128" s="3">
        <f>ROW()-ROW(SolEl[[#Headers],[line_idx]])</f>
        <v>127</v>
      </c>
    </row>
    <row r="129" spans="1:14">
      <c r="A129">
        <f>A127</f>
        <v>0</v>
      </c>
      <c r="B129" s="2" t="str">
        <f t="shared" si="11"/>
        <v>Proximus Cloud</v>
      </c>
      <c r="C129" s="2" t="str">
        <f t="shared" si="11"/>
        <v>Gold_PPU_PolicySt</v>
      </c>
      <c r="D129" s="2" t="str">
        <f t="shared" si="11"/>
        <v>PPU</v>
      </c>
      <c r="E129" t="s">
        <v>71</v>
      </c>
      <c r="F129" t="str">
        <f>IF(SolEl[[#This Row],[Deliver Element Idx]]&gt;0,INDEX(DeliveryEl[Comments], SolEl[[#This Row],[Deliver Element Idx]]), "")&amp;""</f>
        <v>per vCPU</v>
      </c>
      <c r="G129" t="s">
        <v>281</v>
      </c>
      <c r="H129" s="3">
        <f>IFERROR(IF(SolEl[[#This Row],[Delivery Element]]&lt;&gt;"",MATCH(SolEl[[#This Row],[Delivery Element]],DeliveryEl[Delivery Element],0),-1),-2)</f>
        <v>7</v>
      </c>
      <c r="I129" s="4">
        <f>IFERROR(INDEX(DeliveryEl[PRICE], SolEl[[#This Row],[Deliver Element Idx]])*SolEl[[#This Row],[Quantity]], "")</f>
        <v>0</v>
      </c>
      <c r="J129" s="3" t="str">
        <f>IFERROR(INDEX(DeliveryEl[One Shot/Recurring], SolEl[[#This Row],[Deliver Element Idx]]), "")</f>
        <v>Recurring</v>
      </c>
      <c r="K129" s="4">
        <f>IF(SolEl[[#This Row],[PRICE]]&lt;&gt;"", SolEl[[#This Row],[PRICE]]*IF(SolEl[[#This Row],[SLA assigned]]="", 1, 1+INDEX(SLA_Cloud[],MATCH(SolEl[[#This Row],[SLA assigned]],SLA_Cloud[SLA assigned],0),2)),"")</f>
        <v>0</v>
      </c>
      <c r="L12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29" s="3">
        <f>IF(SolEl[[#This Row],[isSolutionElement]],SolEl[[#This Row],[line_idx]],CellAbove)</f>
        <v>125</v>
      </c>
      <c r="N129" s="3">
        <f>ROW()-ROW(SolEl[[#Headers],[line_idx]])</f>
        <v>128</v>
      </c>
    </row>
    <row r="130" spans="1:14">
      <c r="A130" cm="1">
        <f t="array" ref="A130">SUMPRODUCT(in_PPC[Block Based (GB)],--(in_PPC[Subscription]=SolEl[[#This Row],[Solution Element]]),--(in_PPC[Type]="Hot"),--(in_PPC[Sync]="No"),--(in_PPC[Uptime coefficient]&lt;&gt;0),in_PPC[VM '#])</f>
        <v>0</v>
      </c>
      <c r="B130" s="2" t="str">
        <f t="shared" si="11"/>
        <v>Proximus Cloud</v>
      </c>
      <c r="C130" s="2" t="str">
        <f t="shared" si="11"/>
        <v>Gold_PPU_PolicySt</v>
      </c>
      <c r="D130" s="2" t="str">
        <f t="shared" si="11"/>
        <v>PPU</v>
      </c>
      <c r="E130" t="s">
        <v>26</v>
      </c>
      <c r="F130" t="str">
        <f>IF(SolEl[[#This Row],[Deliver Element Idx]]&gt;0,INDEX(DeliveryEl[Comments], SolEl[[#This Row],[Deliver Element Idx]]), "")&amp;""</f>
        <v>per GB Storage</v>
      </c>
      <c r="G130" t="s">
        <v>36</v>
      </c>
      <c r="H130" s="3">
        <f>IFERROR(IF(SolEl[[#This Row],[Delivery Element]]&lt;&gt;"",MATCH(SolEl[[#This Row],[Delivery Element]],DeliveryEl[Delivery Element],0),-1),-2)</f>
        <v>10</v>
      </c>
      <c r="I130" s="4">
        <f>IFERROR(INDEX(DeliveryEl[PRICE], SolEl[[#This Row],[Deliver Element Idx]])*SolEl[[#This Row],[Quantity]], "")</f>
        <v>0</v>
      </c>
      <c r="J130" s="3" t="str">
        <f>IFERROR(INDEX(DeliveryEl[One Shot/Recurring], SolEl[[#This Row],[Deliver Element Idx]]), "")</f>
        <v>Recurring</v>
      </c>
      <c r="K130" s="4">
        <f>IF(SolEl[[#This Row],[PRICE]]&lt;&gt;"", SolEl[[#This Row],[PRICE]]*IF(SolEl[[#This Row],[SLA assigned]]="", 1, 1+INDEX(SLA_Cloud[],MATCH(SolEl[[#This Row],[SLA assigned]],SLA_Cloud[SLA assigned],0),2)),"")</f>
        <v>0</v>
      </c>
      <c r="L13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0" s="3">
        <f>IF(SolEl[[#This Row],[isSolutionElement]],SolEl[[#This Row],[line_idx]],CellAbove)</f>
        <v>125</v>
      </c>
      <c r="N130" s="3">
        <f>ROW()-ROW(SolEl[[#Headers],[line_idx]])</f>
        <v>129</v>
      </c>
    </row>
    <row r="131" spans="1:14">
      <c r="A131" cm="1">
        <f t="array" ref="A131">SUMPRODUCT(in_PPC[Block Based (GB)],--(in_PPC[Subscription]=SolEl[[#This Row],[Solution Element]]),--(in_PPC[Type]="Hot"),--(in_PPC[Sync]="Yes"),--(in_PPC[Uptime coefficient]&lt;&gt;0),in_PPC[VM '#])</f>
        <v>0</v>
      </c>
      <c r="B131" s="2" t="str">
        <f t="shared" si="11"/>
        <v>Proximus Cloud</v>
      </c>
      <c r="C131" s="2" t="str">
        <f t="shared" si="11"/>
        <v>Gold_PPU_PolicySt</v>
      </c>
      <c r="D131" s="2" t="str">
        <f t="shared" si="11"/>
        <v>PPU</v>
      </c>
      <c r="E131" t="s">
        <v>34</v>
      </c>
      <c r="F131" t="str">
        <f>IF(SolEl[[#This Row],[Deliver Element Idx]]&gt;0,INDEX(DeliveryEl[Comments], SolEl[[#This Row],[Deliver Element Idx]]), "")&amp;""</f>
        <v>per GB Storage</v>
      </c>
      <c r="G131" t="s">
        <v>36</v>
      </c>
      <c r="H131" s="3">
        <f>IFERROR(IF(SolEl[[#This Row],[Delivery Element]]&lt;&gt;"",MATCH(SolEl[[#This Row],[Delivery Element]],DeliveryEl[Delivery Element],0),-1),-2)</f>
        <v>13</v>
      </c>
      <c r="I131" s="4">
        <f>IFERROR(INDEX(DeliveryEl[PRICE], SolEl[[#This Row],[Deliver Element Idx]])*SolEl[[#This Row],[Quantity]], "")</f>
        <v>0</v>
      </c>
      <c r="J131" s="3" t="str">
        <f>IFERROR(INDEX(DeliveryEl[One Shot/Recurring], SolEl[[#This Row],[Deliver Element Idx]]), "")</f>
        <v>Recurring</v>
      </c>
      <c r="K131" s="4">
        <f>IF(SolEl[[#This Row],[PRICE]]&lt;&gt;"", SolEl[[#This Row],[PRICE]]*IF(SolEl[[#This Row],[SLA assigned]]="", 1, 1+INDEX(SLA_Cloud[],MATCH(SolEl[[#This Row],[SLA assigned]],SLA_Cloud[SLA assigned],0),2)),"")</f>
        <v>0</v>
      </c>
      <c r="L13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1" s="3">
        <f>IF(SolEl[[#This Row],[isSolutionElement]],SolEl[[#This Row],[line_idx]],CellAbove)</f>
        <v>125</v>
      </c>
      <c r="N131" s="3">
        <f>ROW()-ROW(SolEl[[#Headers],[line_idx]])</f>
        <v>130</v>
      </c>
    </row>
    <row r="132" spans="1:14">
      <c r="A132" cm="1">
        <f t="array" ref="A132">SUMPRODUCT(in_PPC[Block Based (GB)],--(in_PPC[Subscription]=SolEl[[#This Row],[Solution Element]]),--(in_PPC[Type]="Cold"),--(in_PPC[Sync]="No"),--(in_PPC[Uptime coefficient]&lt;&gt;0),in_PPC[VM '#])</f>
        <v>0</v>
      </c>
      <c r="B132" s="2" t="str">
        <f t="shared" si="11"/>
        <v>Proximus Cloud</v>
      </c>
      <c r="C132" s="2" t="str">
        <f t="shared" si="11"/>
        <v>Gold_PPU_PolicySt</v>
      </c>
      <c r="D132" s="2" t="str">
        <f t="shared" si="11"/>
        <v>PPU</v>
      </c>
      <c r="E132" t="s">
        <v>39</v>
      </c>
      <c r="F132" t="str">
        <f>IF(SolEl[[#This Row],[Deliver Element Idx]]&gt;0,INDEX(DeliveryEl[Comments], SolEl[[#This Row],[Deliver Element Idx]]), "")&amp;""</f>
        <v>per GB Storage</v>
      </c>
      <c r="G132" t="s">
        <v>36</v>
      </c>
      <c r="H132" s="3">
        <f>IFERROR(IF(SolEl[[#This Row],[Delivery Element]]&lt;&gt;"",MATCH(SolEl[[#This Row],[Delivery Element]],DeliveryEl[Delivery Element],0),-1),-2)</f>
        <v>16</v>
      </c>
      <c r="I132" s="4">
        <f>IFERROR(INDEX(DeliveryEl[PRICE], SolEl[[#This Row],[Deliver Element Idx]])*SolEl[[#This Row],[Quantity]], "")</f>
        <v>0</v>
      </c>
      <c r="J132" s="3" t="str">
        <f>IFERROR(INDEX(DeliveryEl[One Shot/Recurring], SolEl[[#This Row],[Deliver Element Idx]]), "")</f>
        <v>Recurring</v>
      </c>
      <c r="K132" s="4">
        <f>IF(SolEl[[#This Row],[PRICE]]&lt;&gt;"", SolEl[[#This Row],[PRICE]]*IF(SolEl[[#This Row],[SLA assigned]]="", 1, 1+INDEX(SLA_Cloud[],MATCH(SolEl[[#This Row],[SLA assigned]],SLA_Cloud[SLA assigned],0),2)),"")</f>
        <v>0</v>
      </c>
      <c r="L13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2" s="3">
        <f>IF(SolEl[[#This Row],[isSolutionElement]],SolEl[[#This Row],[line_idx]],CellAbove)</f>
        <v>125</v>
      </c>
      <c r="N132" s="3">
        <f>ROW()-ROW(SolEl[[#Headers],[line_idx]])</f>
        <v>131</v>
      </c>
    </row>
    <row r="133" spans="1:14">
      <c r="A133" cm="1">
        <f t="array" ref="A133">SUMPRODUCT(in_PPC[Block Based (GB)],--(in_PPC[Subscription]=SolEl[[#This Row],[Solution Element]]),--(in_PPC[Type]="Cold"),--(in_PPC[Sync]="Yes"),--(in_PPC[Uptime coefficient]&lt;&gt;0),in_PPC[VM '#])</f>
        <v>0</v>
      </c>
      <c r="B133" s="2" t="str">
        <f t="shared" si="11"/>
        <v>Proximus Cloud</v>
      </c>
      <c r="C133" s="2" t="str">
        <f t="shared" si="11"/>
        <v>Gold_PPU_PolicySt</v>
      </c>
      <c r="D133" s="2" t="str">
        <f t="shared" si="11"/>
        <v>PPU</v>
      </c>
      <c r="E133" t="s">
        <v>45</v>
      </c>
      <c r="F133" t="str">
        <f>IF(SolEl[[#This Row],[Deliver Element Idx]]&gt;0,INDEX(DeliveryEl[Comments], SolEl[[#This Row],[Deliver Element Idx]]), "")&amp;""</f>
        <v>per GB Storage</v>
      </c>
      <c r="G133" t="s">
        <v>36</v>
      </c>
      <c r="H133" s="3">
        <f>IFERROR(IF(SolEl[[#This Row],[Delivery Element]]&lt;&gt;"",MATCH(SolEl[[#This Row],[Delivery Element]],DeliveryEl[Delivery Element],0),-1),-2)</f>
        <v>19</v>
      </c>
      <c r="I133" s="4">
        <f>IFERROR(INDEX(DeliveryEl[PRICE], SolEl[[#This Row],[Deliver Element Idx]])*SolEl[[#This Row],[Quantity]], "")</f>
        <v>0</v>
      </c>
      <c r="J133" s="3" t="str">
        <f>IFERROR(INDEX(DeliveryEl[One Shot/Recurring], SolEl[[#This Row],[Deliver Element Idx]]), "")</f>
        <v>Recurring</v>
      </c>
      <c r="K133" s="4">
        <f>IF(SolEl[[#This Row],[PRICE]]&lt;&gt;"", SolEl[[#This Row],[PRICE]]*IF(SolEl[[#This Row],[SLA assigned]]="", 1, 1+INDEX(SLA_Cloud[],MATCH(SolEl[[#This Row],[SLA assigned]],SLA_Cloud[SLA assigned],0),2)),"")</f>
        <v>0</v>
      </c>
      <c r="L13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3" s="3">
        <f>IF(SolEl[[#This Row],[isSolutionElement]],SolEl[[#This Row],[line_idx]],CellAbove)</f>
        <v>125</v>
      </c>
      <c r="N133" s="3">
        <f>ROW()-ROW(SolEl[[#Headers],[line_idx]])</f>
        <v>132</v>
      </c>
    </row>
    <row r="134" spans="1:14">
      <c r="A134" cm="1">
        <f t="array" ref="A134">SUMPRODUCT(in_PPC[vMem (GB)],in_PPC[Uptime coefficient],--(in_PPC[Subscription]=SolEl[[#This Row],[Solution Element]]),--(in_PPC[OS]=OS_Tanzu_Basic),in_PPC[VM '#])</f>
        <v>0</v>
      </c>
      <c r="B134" s="2" t="str">
        <f t="shared" si="11"/>
        <v>Proximus Cloud</v>
      </c>
      <c r="C134" s="2" t="str">
        <f t="shared" si="11"/>
        <v>Gold_PPU_PolicySt</v>
      </c>
      <c r="D134" s="2" t="str">
        <f t="shared" si="11"/>
        <v>PPU</v>
      </c>
      <c r="E134" t="s">
        <v>72</v>
      </c>
      <c r="F134" t="str">
        <f>IF(SolEl[[#This Row],[Deliver Element Idx]]&gt;0,INDEX(DeliveryEl[Comments], SolEl[[#This Row],[Deliver Element Idx]]), "")&amp;""</f>
        <v>per GB Mem</v>
      </c>
      <c r="G134" t="s">
        <v>281</v>
      </c>
      <c r="H134" s="3">
        <f>IFERROR(IF(SolEl[[#This Row],[Delivery Element]]&lt;&gt;"",MATCH(SolEl[[#This Row],[Delivery Element]],DeliveryEl[Delivery Element],0),-1),-2)</f>
        <v>22</v>
      </c>
      <c r="I134" s="4">
        <f>IFERROR(INDEX(DeliveryEl[PRICE], SolEl[[#This Row],[Deliver Element Idx]])*SolEl[[#This Row],[Quantity]], "")</f>
        <v>0</v>
      </c>
      <c r="J134" s="3" t="str">
        <f>IFERROR(INDEX(DeliveryEl[One Shot/Recurring], SolEl[[#This Row],[Deliver Element Idx]]), "")</f>
        <v>Recurring</v>
      </c>
      <c r="K134" s="4">
        <f>IF(SolEl[[#This Row],[PRICE]]&lt;&gt;"", SolEl[[#This Row],[PRICE]]*IF(SolEl[[#This Row],[SLA assigned]]="", 1, 1+INDEX(SLA_Cloud[],MATCH(SolEl[[#This Row],[SLA assigned]],SLA_Cloud[SLA assigned],0),2)),"")</f>
        <v>0</v>
      </c>
      <c r="L13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4" s="3">
        <f>IF(SolEl[[#This Row],[isSolutionElement]],SolEl[[#This Row],[line_idx]],CellAbove)</f>
        <v>125</v>
      </c>
      <c r="N134" s="3">
        <f>ROW()-ROW(SolEl[[#Headers],[line_idx]])</f>
        <v>133</v>
      </c>
    </row>
    <row r="135" spans="1:14">
      <c r="A135">
        <f>SUM(A130:A133)</f>
        <v>0</v>
      </c>
      <c r="B135" s="2" t="str">
        <f t="shared" si="11"/>
        <v>Proximus Cloud</v>
      </c>
      <c r="C135" s="2" t="str">
        <f t="shared" si="11"/>
        <v>Gold_PPU_PolicySt</v>
      </c>
      <c r="D135" s="2" t="str">
        <f t="shared" si="11"/>
        <v>PPU</v>
      </c>
      <c r="E135" t="s">
        <v>55</v>
      </c>
      <c r="F135" t="str">
        <f>IF(SolEl[[#This Row],[Deliver Element Idx]]&gt;0,INDEX(DeliveryEl[Comments], SolEl[[#This Row],[Deliver Element Idx]]), "")&amp;""</f>
        <v>cost per GB, 4 weeks retention plan</v>
      </c>
      <c r="G135" t="s">
        <v>36</v>
      </c>
      <c r="H135" s="3">
        <f>IFERROR(IF(SolEl[[#This Row],[Delivery Element]]&lt;&gt;"",MATCH(SolEl[[#This Row],[Delivery Element]],DeliveryEl[Delivery Element],0),-1),-2)</f>
        <v>41</v>
      </c>
      <c r="I135" s="4">
        <f>IFERROR(INDEX(DeliveryEl[PRICE], SolEl[[#This Row],[Deliver Element Idx]])*SolEl[[#This Row],[Quantity]], "")</f>
        <v>0</v>
      </c>
      <c r="J135" s="3" t="str">
        <f>IFERROR(INDEX(DeliveryEl[One Shot/Recurring], SolEl[[#This Row],[Deliver Element Idx]]), "")</f>
        <v>Recurring</v>
      </c>
      <c r="K135" s="4">
        <f>IF(SolEl[[#This Row],[PRICE]]&lt;&gt;"", SolEl[[#This Row],[PRICE]]*IF(SolEl[[#This Row],[SLA assigned]]="", 1, 1+INDEX(SLA_Cloud[],MATCH(SolEl[[#This Row],[SLA assigned]],SLA_Cloud[SLA assigned],0),2)),"")</f>
        <v>0</v>
      </c>
      <c r="L13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5" s="3">
        <f>IF(SolEl[[#This Row],[isSolutionElement]],SolEl[[#This Row],[line_idx]],CellAbove)</f>
        <v>125</v>
      </c>
      <c r="N135" s="3">
        <f>ROW()-ROW(SolEl[[#Headers],[line_idx]])</f>
        <v>134</v>
      </c>
    </row>
    <row r="136" spans="1:14">
      <c r="A136" cm="1">
        <f t="array" ref="A136">SUMPRODUCT(in_PPC[vCPU],in_PPC[Uptime coefficient],--(in_PPC[Subscription]=SolEl[[#This Row],[Solution Element]]),--(in_PPC[OS]=OS_Windows_Srv),in_PPC[VM '#])</f>
        <v>0</v>
      </c>
      <c r="B136" s="2" t="str">
        <f t="shared" si="11"/>
        <v>Proximus Cloud</v>
      </c>
      <c r="C136" s="2" t="str">
        <f t="shared" si="11"/>
        <v>Gold_PPU_PolicySt</v>
      </c>
      <c r="D136" s="2" t="str">
        <f t="shared" si="11"/>
        <v>PPU</v>
      </c>
      <c r="E136" t="s">
        <v>29</v>
      </c>
      <c r="F136" t="str">
        <f>IF(SolEl[[#This Row],[Deliver Element Idx]]&gt;0,INDEX(DeliveryEl[Comments], SolEl[[#This Row],[Deliver Element Idx]]), "")&amp;""</f>
        <v>per vCPU</v>
      </c>
      <c r="G136" t="s">
        <v>281</v>
      </c>
      <c r="H136" s="3">
        <f>IFERROR(IF(SolEl[[#This Row],[Delivery Element]]&lt;&gt;"",MATCH(SolEl[[#This Row],[Delivery Element]],DeliveryEl[Delivery Element],0),-1),-2)</f>
        <v>25</v>
      </c>
      <c r="I136" s="4">
        <f>IFERROR(INDEX(DeliveryEl[PRICE], SolEl[[#This Row],[Deliver Element Idx]])*SolEl[[#This Row],[Quantity]], "")</f>
        <v>0</v>
      </c>
      <c r="J136" s="3" t="str">
        <f>IFERROR(INDEX(DeliveryEl[One Shot/Recurring], SolEl[[#This Row],[Deliver Element Idx]]), "")</f>
        <v>Recurring</v>
      </c>
      <c r="K136" s="4">
        <f>IF(SolEl[[#This Row],[PRICE]]&lt;&gt;"", SolEl[[#This Row],[PRICE]]*IF(SolEl[[#This Row],[SLA assigned]]="", 1, 1+INDEX(SLA_Cloud[],MATCH(SolEl[[#This Row],[SLA assigned]],SLA_Cloud[SLA assigned],0),2)),"")</f>
        <v>0</v>
      </c>
      <c r="L13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6" s="3">
        <f>IF(SolEl[[#This Row],[isSolutionElement]],SolEl[[#This Row],[line_idx]],CellAbove)</f>
        <v>125</v>
      </c>
      <c r="N136" s="3">
        <f>ROW()-ROW(SolEl[[#Headers],[line_idx]])</f>
        <v>135</v>
      </c>
    </row>
    <row r="137" spans="1:14">
      <c r="A137" cm="1">
        <f t="array" ref="A137">SUMPRODUCT(in_PPC[Uptime coefficient],--(in_PPC[Subscription]=SolEl[[#This Row],[Solution Element]]),--(in_PPC[OS]=OS_Red_Hat_Ent),--(in_PPC[vCPU]&lt;=4),in_PPC[VM '#])</f>
        <v>0</v>
      </c>
      <c r="B137" s="2" t="str">
        <f t="shared" si="11"/>
        <v>Proximus Cloud</v>
      </c>
      <c r="C137" s="2" t="str">
        <f t="shared" si="11"/>
        <v>Gold_PPU_PolicySt</v>
      </c>
      <c r="D137" s="2" t="str">
        <f t="shared" si="11"/>
        <v>PPU</v>
      </c>
      <c r="E137" t="s">
        <v>247</v>
      </c>
      <c r="F137" t="str">
        <f>IF(SolEl[[#This Row],[Deliver Element Idx]]&gt;0,INDEX(DeliveryEl[Comments], SolEl[[#This Row],[Deliver Element Idx]]), "")&amp;""</f>
        <v>per VM</v>
      </c>
      <c r="G137" t="s">
        <v>281</v>
      </c>
      <c r="H137" s="3">
        <f>IFERROR(IF(SolEl[[#This Row],[Delivery Element]]&lt;&gt;"",MATCH(SolEl[[#This Row],[Delivery Element]],DeliveryEl[Delivery Element],0),-1),-2)</f>
        <v>28</v>
      </c>
      <c r="I137" s="4">
        <f>IFERROR(INDEX(DeliveryEl[PRICE], SolEl[[#This Row],[Deliver Element Idx]])*SolEl[[#This Row],[Quantity]], "")</f>
        <v>0</v>
      </c>
      <c r="J137" s="3" t="str">
        <f>IFERROR(INDEX(DeliveryEl[One Shot/Recurring], SolEl[[#This Row],[Deliver Element Idx]]), "")</f>
        <v>Recurring</v>
      </c>
      <c r="K137" s="4">
        <f>IF(SolEl[[#This Row],[PRICE]]&lt;&gt;"", SolEl[[#This Row],[PRICE]]*IF(SolEl[[#This Row],[SLA assigned]]="", 1, 1+INDEX(SLA_Cloud[],MATCH(SolEl[[#This Row],[SLA assigned]],SLA_Cloud[SLA assigned],0),2)),"")</f>
        <v>0</v>
      </c>
      <c r="L13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7" s="3">
        <f>IF(SolEl[[#This Row],[isSolutionElement]],SolEl[[#This Row],[line_idx]],CellAbove)</f>
        <v>125</v>
      </c>
      <c r="N137" s="3">
        <f>ROW()-ROW(SolEl[[#Headers],[line_idx]])</f>
        <v>136</v>
      </c>
    </row>
    <row r="138" spans="1:14">
      <c r="A138" cm="1">
        <f t="array" ref="A138">SUMPRODUCT(in_PPC[Uptime coefficient],--(in_PPC[Subscription]=SolEl[[#This Row],[Solution Element]]),--(in_PPC[OS]=OS_Red_Hat_Ent),--(in_PPC[vCPU]&gt;4),in_PPC[VM '#])</f>
        <v>0</v>
      </c>
      <c r="B138" s="2" t="str">
        <f t="shared" si="11"/>
        <v>Proximus Cloud</v>
      </c>
      <c r="C138" s="2" t="str">
        <f t="shared" si="11"/>
        <v>Gold_PPU_PolicySt</v>
      </c>
      <c r="D138" s="2" t="str">
        <f t="shared" si="11"/>
        <v>PPU</v>
      </c>
      <c r="E138" t="s">
        <v>251</v>
      </c>
      <c r="F138" t="str">
        <f>IF(SolEl[[#This Row],[Deliver Element Idx]]&gt;0,INDEX(DeliveryEl[Comments], SolEl[[#This Row],[Deliver Element Idx]]), "")&amp;""</f>
        <v>per VM</v>
      </c>
      <c r="G138" t="s">
        <v>281</v>
      </c>
      <c r="H138" s="3">
        <f>IFERROR(IF(SolEl[[#This Row],[Delivery Element]]&lt;&gt;"",MATCH(SolEl[[#This Row],[Delivery Element]],DeliveryEl[Delivery Element],0),-1),-2)</f>
        <v>31</v>
      </c>
      <c r="I138" s="4">
        <f>IFERROR(INDEX(DeliveryEl[PRICE], SolEl[[#This Row],[Deliver Element Idx]])*SolEl[[#This Row],[Quantity]], "")</f>
        <v>0</v>
      </c>
      <c r="J138" s="3" t="str">
        <f>IFERROR(INDEX(DeliveryEl[One Shot/Recurring], SolEl[[#This Row],[Deliver Element Idx]]), "")</f>
        <v>Recurring</v>
      </c>
      <c r="K138" s="4">
        <f>IF(SolEl[[#This Row],[PRICE]]&lt;&gt;"", SolEl[[#This Row],[PRICE]]*IF(SolEl[[#This Row],[SLA assigned]]="", 1, 1+INDEX(SLA_Cloud[],MATCH(SolEl[[#This Row],[SLA assigned]],SLA_Cloud[SLA assigned],0),2)),"")</f>
        <v>0</v>
      </c>
      <c r="L13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8" s="3">
        <f>IF(SolEl[[#This Row],[isSolutionElement]],SolEl[[#This Row],[line_idx]],CellAbove)</f>
        <v>125</v>
      </c>
      <c r="N138" s="3">
        <f>ROW()-ROW(SolEl[[#Headers],[line_idx]])</f>
        <v>137</v>
      </c>
    </row>
    <row r="139" spans="1:14">
      <c r="A139" cm="1">
        <f t="array" ref="A139">SUMPRODUCT(--(in_PPC[Antivirus]&lt;&gt;"No"),--(in_PPC[Subscription]=SolEl[[#This Row],[Solution Element]]),--(in_PPC[Uptime coefficient]&lt;&gt;0),in_PPC[VM '#])</f>
        <v>0</v>
      </c>
      <c r="B139" s="2" t="str">
        <f t="shared" si="11"/>
        <v>Proximus Cloud</v>
      </c>
      <c r="C139" s="2" t="str">
        <f t="shared" si="11"/>
        <v>Gold_PPU_PolicySt</v>
      </c>
      <c r="D139" s="2" t="str">
        <f t="shared" si="11"/>
        <v>PPU</v>
      </c>
      <c r="E139" t="s">
        <v>254</v>
      </c>
      <c r="F139" t="str">
        <f>IF(SolEl[[#This Row],[Deliver Element Idx]]&gt;0,INDEX(DeliveryEl[Comments], SolEl[[#This Row],[Deliver Element Idx]]), "")&amp;""</f>
        <v>per VM</v>
      </c>
      <c r="G139" t="s">
        <v>281</v>
      </c>
      <c r="H139" s="3">
        <f>IFERROR(IF(SolEl[[#This Row],[Delivery Element]]&lt;&gt;"",MATCH(SolEl[[#This Row],[Delivery Element]],DeliveryEl[Delivery Element],0),-1),-2)</f>
        <v>34</v>
      </c>
      <c r="I139" s="4">
        <f>IFERROR(INDEX(DeliveryEl[PRICE], SolEl[[#This Row],[Deliver Element Idx]])*SolEl[[#This Row],[Quantity]], "")</f>
        <v>0</v>
      </c>
      <c r="J139" s="3" t="str">
        <f>IFERROR(INDEX(DeliveryEl[One Shot/Recurring], SolEl[[#This Row],[Deliver Element Idx]]), "")</f>
        <v>Recurring</v>
      </c>
      <c r="K139" s="4">
        <f>IF(SolEl[[#This Row],[PRICE]]&lt;&gt;"", SolEl[[#This Row],[PRICE]]*IF(SolEl[[#This Row],[SLA assigned]]="", 1, 1+INDEX(SLA_Cloud[],MATCH(SolEl[[#This Row],[SLA assigned]],SLA_Cloud[SLA assigned],0),2)),"")</f>
        <v>0</v>
      </c>
      <c r="L13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39" s="3">
        <f>IF(SolEl[[#This Row],[isSolutionElement]],SolEl[[#This Row],[line_idx]],CellAbove)</f>
        <v>125</v>
      </c>
      <c r="N139" s="3">
        <f>ROW()-ROW(SolEl[[#Headers],[line_idx]])</f>
        <v>138</v>
      </c>
    </row>
    <row r="140" spans="1:14">
      <c r="A140">
        <f>A126</f>
        <v>0</v>
      </c>
      <c r="B140" s="2" t="str">
        <f t="shared" si="11"/>
        <v>Proximus Cloud</v>
      </c>
      <c r="C140" s="2" t="str">
        <f t="shared" si="11"/>
        <v>Gold_PPU_PolicySt</v>
      </c>
      <c r="D140" s="2" t="str">
        <f t="shared" si="11"/>
        <v>PPU</v>
      </c>
      <c r="E140" t="s">
        <v>257</v>
      </c>
      <c r="F140" t="str">
        <f>IF(SolEl[[#This Row],[Deliver Element Idx]]&gt;0,INDEX(DeliveryEl[Comments], SolEl[[#This Row],[Deliver Element Idx]]), "")&amp;""</f>
        <v>per VM</v>
      </c>
      <c r="G140" t="s">
        <v>36</v>
      </c>
      <c r="H140" s="3">
        <f>IFERROR(IF(SolEl[[#This Row],[Delivery Element]]&lt;&gt;"",MATCH(SolEl[[#This Row],[Delivery Element]],DeliveryEl[Delivery Element],0),-1),-2)</f>
        <v>37</v>
      </c>
      <c r="I140" s="4">
        <f>IFERROR(INDEX(DeliveryEl[PRICE], SolEl[[#This Row],[Deliver Element Idx]])*SolEl[[#This Row],[Quantity]], "")</f>
        <v>0</v>
      </c>
      <c r="J140" s="3" t="str">
        <f>IFERROR(INDEX(DeliveryEl[One Shot/Recurring], SolEl[[#This Row],[Deliver Element Idx]]), "")</f>
        <v>Recurring</v>
      </c>
      <c r="K140" s="4">
        <f>IF(SolEl[[#This Row],[PRICE]]&lt;&gt;"", SolEl[[#This Row],[PRICE]]*IF(SolEl[[#This Row],[SLA assigned]]="", 1, 1+INDEX(SLA_Cloud[],MATCH(SolEl[[#This Row],[SLA assigned]],SLA_Cloud[SLA assigned],0),2)),"")</f>
        <v>0</v>
      </c>
      <c r="L14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0" s="3">
        <f>IF(SolEl[[#This Row],[isSolutionElement]],SolEl[[#This Row],[line_idx]],CellAbove)</f>
        <v>125</v>
      </c>
      <c r="N140" s="3">
        <f>ROW()-ROW(SolEl[[#Headers],[line_idx]])</f>
        <v>139</v>
      </c>
    </row>
    <row r="141" spans="1:14">
      <c r="A141">
        <f>SUMIFS(in_PPC[VM '#],in_PPC[Subscription],SolEl[[#This Row],[Solution Element]],in_PPC[Hours],"&gt;0")</f>
        <v>0</v>
      </c>
      <c r="B141" s="2" t="str">
        <f t="shared" si="11"/>
        <v>Proximus Cloud</v>
      </c>
      <c r="C141" s="2" t="s">
        <v>290</v>
      </c>
      <c r="D141" s="2" t="s">
        <v>23</v>
      </c>
      <c r="F141" t="str">
        <f>IF(SolEl[[#This Row],[Deliver Element Idx]]&gt;0,INDEX(DeliveryEl[Comments], SolEl[[#This Row],[Deliver Element Idx]]), "")&amp;""</f>
        <v/>
      </c>
      <c r="G141" t="s">
        <v>36</v>
      </c>
      <c r="H141" s="3">
        <f>IFERROR(IF(SolEl[[#This Row],[Delivery Element]]&lt;&gt;"",MATCH(SolEl[[#This Row],[Delivery Element]],DeliveryEl[Delivery Element],0),-1),-2)</f>
        <v>-1</v>
      </c>
      <c r="I141" s="4" t="str">
        <f>IFERROR(INDEX(DeliveryEl[PRICE], SolEl[[#This Row],[Deliver Element Idx]])*SolEl[[#This Row],[Quantity]], "")</f>
        <v/>
      </c>
      <c r="J141" s="3" t="str">
        <f>IFERROR(INDEX(DeliveryEl[One Shot/Recurring], SolEl[[#This Row],[Deliver Element Idx]]), "")</f>
        <v/>
      </c>
      <c r="K141" s="4" t="str">
        <f>IF(SolEl[[#This Row],[PRICE]]&lt;&gt;"", SolEl[[#This Row],[PRICE]]*IF(SolEl[[#This Row],[SLA assigned]]="", 1, 1+INDEX(SLA_Cloud[],MATCH(SolEl[[#This Row],[SLA assigned]],SLA_Cloud[SLA assigned],0),2)),"")</f>
        <v/>
      </c>
      <c r="L14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41" s="3">
        <f>IF(SolEl[[#This Row],[isSolutionElement]],SolEl[[#This Row],[line_idx]],CellAbove)</f>
        <v>140</v>
      </c>
      <c r="N141" s="3">
        <f>ROW()-ROW(SolEl[[#Headers],[line_idx]])</f>
        <v>140</v>
      </c>
    </row>
    <row r="142" spans="1:14">
      <c r="A142" cm="1">
        <f t="array" ref="A142">SUMPRODUCT(in_PPC[vCPU],in_PPC[Uptime coefficient],--(in_PPC[Subscription]=SolEl[[#This Row],[Solution Element]]),in_PPC[VM '#])</f>
        <v>0</v>
      </c>
      <c r="B142" s="2" t="str">
        <f t="shared" si="11"/>
        <v>Proximus Cloud</v>
      </c>
      <c r="C142" s="2" t="str">
        <f>CellAbove</f>
        <v>Gold_PPU_Policy1</v>
      </c>
      <c r="D142" s="2" t="str">
        <f>CellAbove</f>
        <v>PPU</v>
      </c>
      <c r="E142" t="s">
        <v>65</v>
      </c>
      <c r="F142" t="str">
        <f>IF(SolEl[[#This Row],[Deliver Element Idx]]&gt;0,INDEX(DeliveryEl[Comments], SolEl[[#This Row],[Deliver Element Idx]]), "")&amp;""</f>
        <v>per vCPU</v>
      </c>
      <c r="G142" t="s">
        <v>36</v>
      </c>
      <c r="H142" s="3">
        <f>IFERROR(IF(SolEl[[#This Row],[Delivery Element]]&lt;&gt;"",MATCH(SolEl[[#This Row],[Delivery Element]],DeliveryEl[Delivery Element],0),-1),-2)</f>
        <v>1</v>
      </c>
      <c r="I142" s="4">
        <f>IFERROR(INDEX(DeliveryEl[PRICE], SolEl[[#This Row],[Deliver Element Idx]])*SolEl[[#This Row],[Quantity]], "")</f>
        <v>0</v>
      </c>
      <c r="J142" s="3" t="str">
        <f>IFERROR(INDEX(DeliveryEl[One Shot/Recurring], SolEl[[#This Row],[Deliver Element Idx]]), "")</f>
        <v>Recurring</v>
      </c>
      <c r="K142" s="4">
        <f>IF(SolEl[[#This Row],[PRICE]]&lt;&gt;"", SolEl[[#This Row],[PRICE]]*IF(SolEl[[#This Row],[SLA assigned]]="", 1, 1+INDEX(SLA_Cloud[],MATCH(SolEl[[#This Row],[SLA assigned]],SLA_Cloud[SLA assigned],0),2)),"")</f>
        <v>0</v>
      </c>
      <c r="L14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2" s="3">
        <f>IF(SolEl[[#This Row],[isSolutionElement]],SolEl[[#This Row],[line_idx]],CellAbove)</f>
        <v>140</v>
      </c>
      <c r="N142" s="3">
        <f>ROW()-ROW(SolEl[[#Headers],[line_idx]])</f>
        <v>141</v>
      </c>
    </row>
    <row r="143" spans="1:14">
      <c r="A143" cm="1">
        <f t="array" ref="A143">SUMPRODUCT(in_PPC[vMem (GB)],in_PPC[Uptime coefficient],--(in_PPC[Subscription]=SolEl[[#This Row],[Solution Element]]),in_PPC[VM '#])</f>
        <v>0</v>
      </c>
      <c r="B143" s="2" t="str">
        <f t="shared" si="11"/>
        <v>Proximus Cloud</v>
      </c>
      <c r="C143" s="2" t="str">
        <f t="shared" si="11"/>
        <v>Gold_PPU_Policy1</v>
      </c>
      <c r="D143" s="2" t="str">
        <f t="shared" si="11"/>
        <v>PPU</v>
      </c>
      <c r="E143" t="s">
        <v>69</v>
      </c>
      <c r="F143" t="str">
        <f>IF(SolEl[[#This Row],[Deliver Element Idx]]&gt;0,INDEX(DeliveryEl[Comments], SolEl[[#This Row],[Deliver Element Idx]]), "")&amp;""</f>
        <v>per GB Mem</v>
      </c>
      <c r="G143" t="s">
        <v>36</v>
      </c>
      <c r="H143" s="3">
        <f>IFERROR(IF(SolEl[[#This Row],[Delivery Element]]&lt;&gt;"",MATCH(SolEl[[#This Row],[Delivery Element]],DeliveryEl[Delivery Element],0),-1),-2)</f>
        <v>4</v>
      </c>
      <c r="I143" s="4">
        <f>IFERROR(INDEX(DeliveryEl[PRICE], SolEl[[#This Row],[Deliver Element Idx]])*SolEl[[#This Row],[Quantity]], "")</f>
        <v>0</v>
      </c>
      <c r="J143" s="3" t="str">
        <f>IFERROR(INDEX(DeliveryEl[One Shot/Recurring], SolEl[[#This Row],[Deliver Element Idx]]), "")</f>
        <v>Recurring</v>
      </c>
      <c r="K143" s="4">
        <f>IF(SolEl[[#This Row],[PRICE]]&lt;&gt;"", SolEl[[#This Row],[PRICE]]*IF(SolEl[[#This Row],[SLA assigned]]="", 1, 1+INDEX(SLA_Cloud[],MATCH(SolEl[[#This Row],[SLA assigned]],SLA_Cloud[SLA assigned],0),2)),"")</f>
        <v>0</v>
      </c>
      <c r="L14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3" s="3">
        <f>IF(SolEl[[#This Row],[isSolutionElement]],SolEl[[#This Row],[line_idx]],CellAbove)</f>
        <v>140</v>
      </c>
      <c r="N143" s="3">
        <f>ROW()-ROW(SolEl[[#Headers],[line_idx]])</f>
        <v>142</v>
      </c>
    </row>
    <row r="144" spans="1:14">
      <c r="A144">
        <f>A142</f>
        <v>0</v>
      </c>
      <c r="B144" s="2" t="str">
        <f t="shared" si="11"/>
        <v>Proximus Cloud</v>
      </c>
      <c r="C144" s="2" t="str">
        <f t="shared" si="11"/>
        <v>Gold_PPU_Policy1</v>
      </c>
      <c r="D144" s="2" t="str">
        <f t="shared" si="11"/>
        <v>PPU</v>
      </c>
      <c r="E144" t="s">
        <v>71</v>
      </c>
      <c r="F144" t="str">
        <f>IF(SolEl[[#This Row],[Deliver Element Idx]]&gt;0,INDEX(DeliveryEl[Comments], SolEl[[#This Row],[Deliver Element Idx]]), "")&amp;""</f>
        <v>per vCPU</v>
      </c>
      <c r="G144" t="s">
        <v>281</v>
      </c>
      <c r="H144" s="3">
        <f>IFERROR(IF(SolEl[[#This Row],[Delivery Element]]&lt;&gt;"",MATCH(SolEl[[#This Row],[Delivery Element]],DeliveryEl[Delivery Element],0),-1),-2)</f>
        <v>7</v>
      </c>
      <c r="I144" s="4">
        <f>IFERROR(INDEX(DeliveryEl[PRICE], SolEl[[#This Row],[Deliver Element Idx]])*SolEl[[#This Row],[Quantity]], "")</f>
        <v>0</v>
      </c>
      <c r="J144" s="3" t="str">
        <f>IFERROR(INDEX(DeliveryEl[One Shot/Recurring], SolEl[[#This Row],[Deliver Element Idx]]), "")</f>
        <v>Recurring</v>
      </c>
      <c r="K144" s="4">
        <f>IF(SolEl[[#This Row],[PRICE]]&lt;&gt;"", SolEl[[#This Row],[PRICE]]*IF(SolEl[[#This Row],[SLA assigned]]="", 1, 1+INDEX(SLA_Cloud[],MATCH(SolEl[[#This Row],[SLA assigned]],SLA_Cloud[SLA assigned],0),2)),"")</f>
        <v>0</v>
      </c>
      <c r="L14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4" s="3">
        <f>IF(SolEl[[#This Row],[isSolutionElement]],SolEl[[#This Row],[line_idx]],CellAbove)</f>
        <v>140</v>
      </c>
      <c r="N144" s="3">
        <f>ROW()-ROW(SolEl[[#Headers],[line_idx]])</f>
        <v>143</v>
      </c>
    </row>
    <row r="145" spans="1:14">
      <c r="A145" cm="1">
        <f t="array" ref="A145">SUMPRODUCT(in_PPC[Block Based (GB)],--(in_PPC[Subscription]=SolEl[[#This Row],[Solution Element]]),--(in_PPC[Type]="Hot"),--(in_PPC[Sync]="No"),--(in_PPC[Uptime coefficient]&lt;&gt;0),in_PPC[VM '#])</f>
        <v>0</v>
      </c>
      <c r="B145" s="2" t="str">
        <f t="shared" si="11"/>
        <v>Proximus Cloud</v>
      </c>
      <c r="C145" s="2" t="str">
        <f t="shared" si="11"/>
        <v>Gold_PPU_Policy1</v>
      </c>
      <c r="D145" s="2" t="str">
        <f t="shared" si="11"/>
        <v>PPU</v>
      </c>
      <c r="E145" t="s">
        <v>26</v>
      </c>
      <c r="F145" t="str">
        <f>IF(SolEl[[#This Row],[Deliver Element Idx]]&gt;0,INDEX(DeliveryEl[Comments], SolEl[[#This Row],[Deliver Element Idx]]), "")&amp;""</f>
        <v>per GB Storage</v>
      </c>
      <c r="G145" t="s">
        <v>36</v>
      </c>
      <c r="H145" s="3">
        <f>IFERROR(IF(SolEl[[#This Row],[Delivery Element]]&lt;&gt;"",MATCH(SolEl[[#This Row],[Delivery Element]],DeliveryEl[Delivery Element],0),-1),-2)</f>
        <v>10</v>
      </c>
      <c r="I145" s="4">
        <f>IFERROR(INDEX(DeliveryEl[PRICE], SolEl[[#This Row],[Deliver Element Idx]])*SolEl[[#This Row],[Quantity]], "")</f>
        <v>0</v>
      </c>
      <c r="J145" s="3" t="str">
        <f>IFERROR(INDEX(DeliveryEl[One Shot/Recurring], SolEl[[#This Row],[Deliver Element Idx]]), "")</f>
        <v>Recurring</v>
      </c>
      <c r="K145" s="4">
        <f>IF(SolEl[[#This Row],[PRICE]]&lt;&gt;"", SolEl[[#This Row],[PRICE]]*IF(SolEl[[#This Row],[SLA assigned]]="", 1, 1+INDEX(SLA_Cloud[],MATCH(SolEl[[#This Row],[SLA assigned]],SLA_Cloud[SLA assigned],0),2)),"")</f>
        <v>0</v>
      </c>
      <c r="L14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5" s="3">
        <f>IF(SolEl[[#This Row],[isSolutionElement]],SolEl[[#This Row],[line_idx]],CellAbove)</f>
        <v>140</v>
      </c>
      <c r="N145" s="3">
        <f>ROW()-ROW(SolEl[[#Headers],[line_idx]])</f>
        <v>144</v>
      </c>
    </row>
    <row r="146" spans="1:14">
      <c r="A146" cm="1">
        <f t="array" ref="A146">SUMPRODUCT(in_PPC[Block Based (GB)],--(in_PPC[Subscription]=SolEl[[#This Row],[Solution Element]]),--(in_PPC[Type]="Hot"),--(in_PPC[Sync]="Yes"),--(in_PPC[Uptime coefficient]&lt;&gt;0),in_PPC[VM '#])</f>
        <v>0</v>
      </c>
      <c r="B146" s="2" t="str">
        <f t="shared" si="11"/>
        <v>Proximus Cloud</v>
      </c>
      <c r="C146" s="2" t="str">
        <f t="shared" si="11"/>
        <v>Gold_PPU_Policy1</v>
      </c>
      <c r="D146" s="2" t="str">
        <f t="shared" si="11"/>
        <v>PPU</v>
      </c>
      <c r="E146" t="s">
        <v>34</v>
      </c>
      <c r="F146" t="str">
        <f>IF(SolEl[[#This Row],[Deliver Element Idx]]&gt;0,INDEX(DeliveryEl[Comments], SolEl[[#This Row],[Deliver Element Idx]]), "")&amp;""</f>
        <v>per GB Storage</v>
      </c>
      <c r="G146" t="s">
        <v>36</v>
      </c>
      <c r="H146" s="3">
        <f>IFERROR(IF(SolEl[[#This Row],[Delivery Element]]&lt;&gt;"",MATCH(SolEl[[#This Row],[Delivery Element]],DeliveryEl[Delivery Element],0),-1),-2)</f>
        <v>13</v>
      </c>
      <c r="I146" s="4">
        <f>IFERROR(INDEX(DeliveryEl[PRICE], SolEl[[#This Row],[Deliver Element Idx]])*SolEl[[#This Row],[Quantity]], "")</f>
        <v>0</v>
      </c>
      <c r="J146" s="3" t="str">
        <f>IFERROR(INDEX(DeliveryEl[One Shot/Recurring], SolEl[[#This Row],[Deliver Element Idx]]), "")</f>
        <v>Recurring</v>
      </c>
      <c r="K146" s="4">
        <f>IF(SolEl[[#This Row],[PRICE]]&lt;&gt;"", SolEl[[#This Row],[PRICE]]*IF(SolEl[[#This Row],[SLA assigned]]="", 1, 1+INDEX(SLA_Cloud[],MATCH(SolEl[[#This Row],[SLA assigned]],SLA_Cloud[SLA assigned],0),2)),"")</f>
        <v>0</v>
      </c>
      <c r="L14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6" s="3">
        <f>IF(SolEl[[#This Row],[isSolutionElement]],SolEl[[#This Row],[line_idx]],CellAbove)</f>
        <v>140</v>
      </c>
      <c r="N146" s="3">
        <f>ROW()-ROW(SolEl[[#Headers],[line_idx]])</f>
        <v>145</v>
      </c>
    </row>
    <row r="147" spans="1:14">
      <c r="A147" cm="1">
        <f t="array" ref="A147">SUMPRODUCT(in_PPC[Block Based (GB)],--(in_PPC[Subscription]=SolEl[[#This Row],[Solution Element]]),--(in_PPC[Type]="Cold"),--(in_PPC[Sync]="No"),--(in_PPC[Uptime coefficient]&lt;&gt;0),in_PPC[VM '#])</f>
        <v>0</v>
      </c>
      <c r="B147" s="2" t="str">
        <f t="shared" si="11"/>
        <v>Proximus Cloud</v>
      </c>
      <c r="C147" s="2" t="str">
        <f t="shared" si="11"/>
        <v>Gold_PPU_Policy1</v>
      </c>
      <c r="D147" s="2" t="str">
        <f t="shared" si="11"/>
        <v>PPU</v>
      </c>
      <c r="E147" t="s">
        <v>39</v>
      </c>
      <c r="F147" t="str">
        <f>IF(SolEl[[#This Row],[Deliver Element Idx]]&gt;0,INDEX(DeliveryEl[Comments], SolEl[[#This Row],[Deliver Element Idx]]), "")&amp;""</f>
        <v>per GB Storage</v>
      </c>
      <c r="G147" t="s">
        <v>36</v>
      </c>
      <c r="H147" s="3">
        <f>IFERROR(IF(SolEl[[#This Row],[Delivery Element]]&lt;&gt;"",MATCH(SolEl[[#This Row],[Delivery Element]],DeliveryEl[Delivery Element],0),-1),-2)</f>
        <v>16</v>
      </c>
      <c r="I147" s="4">
        <f>IFERROR(INDEX(DeliveryEl[PRICE], SolEl[[#This Row],[Deliver Element Idx]])*SolEl[[#This Row],[Quantity]], "")</f>
        <v>0</v>
      </c>
      <c r="J147" s="3" t="str">
        <f>IFERROR(INDEX(DeliveryEl[One Shot/Recurring], SolEl[[#This Row],[Deliver Element Idx]]), "")</f>
        <v>Recurring</v>
      </c>
      <c r="K147" s="4">
        <f>IF(SolEl[[#This Row],[PRICE]]&lt;&gt;"", SolEl[[#This Row],[PRICE]]*IF(SolEl[[#This Row],[SLA assigned]]="", 1, 1+INDEX(SLA_Cloud[],MATCH(SolEl[[#This Row],[SLA assigned]],SLA_Cloud[SLA assigned],0),2)),"")</f>
        <v>0</v>
      </c>
      <c r="L14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7" s="3">
        <f>IF(SolEl[[#This Row],[isSolutionElement]],SolEl[[#This Row],[line_idx]],CellAbove)</f>
        <v>140</v>
      </c>
      <c r="N147" s="3">
        <f>ROW()-ROW(SolEl[[#Headers],[line_idx]])</f>
        <v>146</v>
      </c>
    </row>
    <row r="148" spans="1:14">
      <c r="A148" cm="1">
        <f t="array" ref="A148">SUMPRODUCT(in_PPC[Block Based (GB)],--(in_PPC[Subscription]=SolEl[[#This Row],[Solution Element]]),--(in_PPC[Type]="Cold"),--(in_PPC[Sync]="Yes"),--(in_PPC[Uptime coefficient]&lt;&gt;0),in_PPC[VM '#])</f>
        <v>0</v>
      </c>
      <c r="B148" s="2" t="str">
        <f t="shared" si="11"/>
        <v>Proximus Cloud</v>
      </c>
      <c r="C148" s="2" t="str">
        <f t="shared" si="11"/>
        <v>Gold_PPU_Policy1</v>
      </c>
      <c r="D148" s="2" t="str">
        <f t="shared" si="11"/>
        <v>PPU</v>
      </c>
      <c r="E148" t="s">
        <v>45</v>
      </c>
      <c r="F148" t="str">
        <f>IF(SolEl[[#This Row],[Deliver Element Idx]]&gt;0,INDEX(DeliveryEl[Comments], SolEl[[#This Row],[Deliver Element Idx]]), "")&amp;""</f>
        <v>per GB Storage</v>
      </c>
      <c r="G148" t="s">
        <v>36</v>
      </c>
      <c r="H148" s="3">
        <f>IFERROR(IF(SolEl[[#This Row],[Delivery Element]]&lt;&gt;"",MATCH(SolEl[[#This Row],[Delivery Element]],DeliveryEl[Delivery Element],0),-1),-2)</f>
        <v>19</v>
      </c>
      <c r="I148" s="4">
        <f>IFERROR(INDEX(DeliveryEl[PRICE], SolEl[[#This Row],[Deliver Element Idx]])*SolEl[[#This Row],[Quantity]], "")</f>
        <v>0</v>
      </c>
      <c r="J148" s="3" t="str">
        <f>IFERROR(INDEX(DeliveryEl[One Shot/Recurring], SolEl[[#This Row],[Deliver Element Idx]]), "")</f>
        <v>Recurring</v>
      </c>
      <c r="K148" s="4">
        <f>IF(SolEl[[#This Row],[PRICE]]&lt;&gt;"", SolEl[[#This Row],[PRICE]]*IF(SolEl[[#This Row],[SLA assigned]]="", 1, 1+INDEX(SLA_Cloud[],MATCH(SolEl[[#This Row],[SLA assigned]],SLA_Cloud[SLA assigned],0),2)),"")</f>
        <v>0</v>
      </c>
      <c r="L14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8" s="3">
        <f>IF(SolEl[[#This Row],[isSolutionElement]],SolEl[[#This Row],[line_idx]],CellAbove)</f>
        <v>140</v>
      </c>
      <c r="N148" s="3">
        <f>ROW()-ROW(SolEl[[#Headers],[line_idx]])</f>
        <v>147</v>
      </c>
    </row>
    <row r="149" spans="1:14">
      <c r="A149" cm="1">
        <f t="array" ref="A149">SUMPRODUCT(in_PPC[vMem (GB)],in_PPC[Uptime coefficient],--(in_PPC[Subscription]=SolEl[[#This Row],[Solution Element]]),--(in_PPC[OS]=OS_Tanzu_Basic),in_PPC[VM '#])</f>
        <v>0</v>
      </c>
      <c r="B149" s="2" t="str">
        <f t="shared" si="11"/>
        <v>Proximus Cloud</v>
      </c>
      <c r="C149" s="2" t="str">
        <f t="shared" si="11"/>
        <v>Gold_PPU_Policy1</v>
      </c>
      <c r="D149" s="2" t="str">
        <f t="shared" si="11"/>
        <v>PPU</v>
      </c>
      <c r="E149" t="s">
        <v>72</v>
      </c>
      <c r="F149" t="str">
        <f>IF(SolEl[[#This Row],[Deliver Element Idx]]&gt;0,INDEX(DeliveryEl[Comments], SolEl[[#This Row],[Deliver Element Idx]]), "")&amp;""</f>
        <v>per GB Mem</v>
      </c>
      <c r="G149" t="s">
        <v>281</v>
      </c>
      <c r="H149" s="3">
        <f>IFERROR(IF(SolEl[[#This Row],[Delivery Element]]&lt;&gt;"",MATCH(SolEl[[#This Row],[Delivery Element]],DeliveryEl[Delivery Element],0),-1),-2)</f>
        <v>22</v>
      </c>
      <c r="I149" s="4">
        <f>IFERROR(INDEX(DeliveryEl[PRICE], SolEl[[#This Row],[Deliver Element Idx]])*SolEl[[#This Row],[Quantity]], "")</f>
        <v>0</v>
      </c>
      <c r="J149" s="3" t="str">
        <f>IFERROR(INDEX(DeliveryEl[One Shot/Recurring], SolEl[[#This Row],[Deliver Element Idx]]), "")</f>
        <v>Recurring</v>
      </c>
      <c r="K149" s="4">
        <f>IF(SolEl[[#This Row],[PRICE]]&lt;&gt;"", SolEl[[#This Row],[PRICE]]*IF(SolEl[[#This Row],[SLA assigned]]="", 1, 1+INDEX(SLA_Cloud[],MATCH(SolEl[[#This Row],[SLA assigned]],SLA_Cloud[SLA assigned],0),2)),"")</f>
        <v>0</v>
      </c>
      <c r="L14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49" s="3">
        <f>IF(SolEl[[#This Row],[isSolutionElement]],SolEl[[#This Row],[line_idx]],CellAbove)</f>
        <v>140</v>
      </c>
      <c r="N149" s="3">
        <f>ROW()-ROW(SolEl[[#Headers],[line_idx]])</f>
        <v>148</v>
      </c>
    </row>
    <row r="150" spans="1:14">
      <c r="A150">
        <f>SUM(A145:A148)</f>
        <v>0</v>
      </c>
      <c r="B150" s="2" t="str">
        <f t="shared" si="11"/>
        <v>Proximus Cloud</v>
      </c>
      <c r="C150" s="2" t="str">
        <f t="shared" si="11"/>
        <v>Gold_PPU_Policy1</v>
      </c>
      <c r="D150" s="2" t="str">
        <f t="shared" si="11"/>
        <v>PPU</v>
      </c>
      <c r="E150" t="s">
        <v>38</v>
      </c>
      <c r="F150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150" t="s">
        <v>36</v>
      </c>
      <c r="H150" s="3">
        <f>IFERROR(IF(SolEl[[#This Row],[Delivery Element]]&lt;&gt;"",MATCH(SolEl[[#This Row],[Delivery Element]],DeliveryEl[Delivery Element],0),-1),-2)</f>
        <v>42</v>
      </c>
      <c r="I150" s="4">
        <f>IFERROR(INDEX(DeliveryEl[PRICE], SolEl[[#This Row],[Deliver Element Idx]])*SolEl[[#This Row],[Quantity]], "")</f>
        <v>0</v>
      </c>
      <c r="J150" s="3" t="str">
        <f>IFERROR(INDEX(DeliveryEl[One Shot/Recurring], SolEl[[#This Row],[Deliver Element Idx]]), "")</f>
        <v>Recurring</v>
      </c>
      <c r="K150" s="4">
        <f>IF(SolEl[[#This Row],[PRICE]]&lt;&gt;"", SolEl[[#This Row],[PRICE]]*IF(SolEl[[#This Row],[SLA assigned]]="", 1, 1+INDEX(SLA_Cloud[],MATCH(SolEl[[#This Row],[SLA assigned]],SLA_Cloud[SLA assigned],0),2)),"")</f>
        <v>0</v>
      </c>
      <c r="L15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0" s="3">
        <f>IF(SolEl[[#This Row],[isSolutionElement]],SolEl[[#This Row],[line_idx]],CellAbove)</f>
        <v>140</v>
      </c>
      <c r="N150" s="3">
        <f>ROW()-ROW(SolEl[[#Headers],[line_idx]])</f>
        <v>149</v>
      </c>
    </row>
    <row r="151" spans="1:14">
      <c r="A151" cm="1">
        <f t="array" ref="A151">SUMPRODUCT(in_PPC[vCPU],in_PPC[Uptime coefficient],--(in_PPC[Subscription]=SolEl[[#This Row],[Solution Element]]),--(in_PPC[OS]=OS_Windows_Srv),in_PPC[VM '#])</f>
        <v>0</v>
      </c>
      <c r="B151" s="2" t="str">
        <f t="shared" si="11"/>
        <v>Proximus Cloud</v>
      </c>
      <c r="C151" s="2" t="str">
        <f t="shared" si="11"/>
        <v>Gold_PPU_Policy1</v>
      </c>
      <c r="D151" s="2" t="str">
        <f t="shared" si="11"/>
        <v>PPU</v>
      </c>
      <c r="E151" t="s">
        <v>29</v>
      </c>
      <c r="F151" t="str">
        <f>IF(SolEl[[#This Row],[Deliver Element Idx]]&gt;0,INDEX(DeliveryEl[Comments], SolEl[[#This Row],[Deliver Element Idx]]), "")&amp;""</f>
        <v>per vCPU</v>
      </c>
      <c r="G151" t="s">
        <v>281</v>
      </c>
      <c r="H151" s="3">
        <f>IFERROR(IF(SolEl[[#This Row],[Delivery Element]]&lt;&gt;"",MATCH(SolEl[[#This Row],[Delivery Element]],DeliveryEl[Delivery Element],0),-1),-2)</f>
        <v>25</v>
      </c>
      <c r="I151" s="4">
        <f>IFERROR(INDEX(DeliveryEl[PRICE], SolEl[[#This Row],[Deliver Element Idx]])*SolEl[[#This Row],[Quantity]], "")</f>
        <v>0</v>
      </c>
      <c r="J151" s="3" t="str">
        <f>IFERROR(INDEX(DeliveryEl[One Shot/Recurring], SolEl[[#This Row],[Deliver Element Idx]]), "")</f>
        <v>Recurring</v>
      </c>
      <c r="K151" s="4">
        <f>IF(SolEl[[#This Row],[PRICE]]&lt;&gt;"", SolEl[[#This Row],[PRICE]]*IF(SolEl[[#This Row],[SLA assigned]]="", 1, 1+INDEX(SLA_Cloud[],MATCH(SolEl[[#This Row],[SLA assigned]],SLA_Cloud[SLA assigned],0),2)),"")</f>
        <v>0</v>
      </c>
      <c r="L15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1" s="3">
        <f>IF(SolEl[[#This Row],[isSolutionElement]],SolEl[[#This Row],[line_idx]],CellAbove)</f>
        <v>140</v>
      </c>
      <c r="N151" s="3">
        <f>ROW()-ROW(SolEl[[#Headers],[line_idx]])</f>
        <v>150</v>
      </c>
    </row>
    <row r="152" spans="1:14">
      <c r="A152" cm="1">
        <f t="array" ref="A152">SUMPRODUCT(in_PPC[Uptime coefficient],--(in_PPC[Subscription]=SolEl[[#This Row],[Solution Element]]),--(in_PPC[OS]=OS_Red_Hat_Ent),--(in_PPC[vCPU]&lt;=4),in_PPC[VM '#])</f>
        <v>0</v>
      </c>
      <c r="B152" s="2" t="str">
        <f t="shared" si="11"/>
        <v>Proximus Cloud</v>
      </c>
      <c r="C152" s="2" t="str">
        <f t="shared" si="11"/>
        <v>Gold_PPU_Policy1</v>
      </c>
      <c r="D152" s="2" t="str">
        <f t="shared" si="11"/>
        <v>PPU</v>
      </c>
      <c r="E152" t="s">
        <v>247</v>
      </c>
      <c r="F152" t="str">
        <f>IF(SolEl[[#This Row],[Deliver Element Idx]]&gt;0,INDEX(DeliveryEl[Comments], SolEl[[#This Row],[Deliver Element Idx]]), "")&amp;""</f>
        <v>per VM</v>
      </c>
      <c r="G152" t="s">
        <v>281</v>
      </c>
      <c r="H152" s="3">
        <f>IFERROR(IF(SolEl[[#This Row],[Delivery Element]]&lt;&gt;"",MATCH(SolEl[[#This Row],[Delivery Element]],DeliveryEl[Delivery Element],0),-1),-2)</f>
        <v>28</v>
      </c>
      <c r="I152" s="4">
        <f>IFERROR(INDEX(DeliveryEl[PRICE], SolEl[[#This Row],[Deliver Element Idx]])*SolEl[[#This Row],[Quantity]], "")</f>
        <v>0</v>
      </c>
      <c r="J152" s="3" t="str">
        <f>IFERROR(INDEX(DeliveryEl[One Shot/Recurring], SolEl[[#This Row],[Deliver Element Idx]]), "")</f>
        <v>Recurring</v>
      </c>
      <c r="K152" s="4">
        <f>IF(SolEl[[#This Row],[PRICE]]&lt;&gt;"", SolEl[[#This Row],[PRICE]]*IF(SolEl[[#This Row],[SLA assigned]]="", 1, 1+INDEX(SLA_Cloud[],MATCH(SolEl[[#This Row],[SLA assigned]],SLA_Cloud[SLA assigned],0),2)),"")</f>
        <v>0</v>
      </c>
      <c r="L15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2" s="3">
        <f>IF(SolEl[[#This Row],[isSolutionElement]],SolEl[[#This Row],[line_idx]],CellAbove)</f>
        <v>140</v>
      </c>
      <c r="N152" s="3">
        <f>ROW()-ROW(SolEl[[#Headers],[line_idx]])</f>
        <v>151</v>
      </c>
    </row>
    <row r="153" spans="1:14">
      <c r="A153" cm="1">
        <f t="array" ref="A153">SUMPRODUCT(in_PPC[Uptime coefficient],--(in_PPC[Subscription]=SolEl[[#This Row],[Solution Element]]),--(in_PPC[OS]=OS_Red_Hat_Ent),--(in_PPC[vCPU]&gt;4),in_PPC[VM '#])</f>
        <v>0</v>
      </c>
      <c r="B153" s="2" t="str">
        <f t="shared" si="11"/>
        <v>Proximus Cloud</v>
      </c>
      <c r="C153" s="2" t="str">
        <f t="shared" si="11"/>
        <v>Gold_PPU_Policy1</v>
      </c>
      <c r="D153" s="2" t="str">
        <f t="shared" si="11"/>
        <v>PPU</v>
      </c>
      <c r="E153" t="s">
        <v>251</v>
      </c>
      <c r="F153" t="str">
        <f>IF(SolEl[[#This Row],[Deliver Element Idx]]&gt;0,INDEX(DeliveryEl[Comments], SolEl[[#This Row],[Deliver Element Idx]]), "")&amp;""</f>
        <v>per VM</v>
      </c>
      <c r="G153" t="s">
        <v>281</v>
      </c>
      <c r="H153" s="3">
        <f>IFERROR(IF(SolEl[[#This Row],[Delivery Element]]&lt;&gt;"",MATCH(SolEl[[#This Row],[Delivery Element]],DeliveryEl[Delivery Element],0),-1),-2)</f>
        <v>31</v>
      </c>
      <c r="I153" s="4">
        <f>IFERROR(INDEX(DeliveryEl[PRICE], SolEl[[#This Row],[Deliver Element Idx]])*SolEl[[#This Row],[Quantity]], "")</f>
        <v>0</v>
      </c>
      <c r="J153" s="3" t="str">
        <f>IFERROR(INDEX(DeliveryEl[One Shot/Recurring], SolEl[[#This Row],[Deliver Element Idx]]), "")</f>
        <v>Recurring</v>
      </c>
      <c r="K153" s="4">
        <f>IF(SolEl[[#This Row],[PRICE]]&lt;&gt;"", SolEl[[#This Row],[PRICE]]*IF(SolEl[[#This Row],[SLA assigned]]="", 1, 1+INDEX(SLA_Cloud[],MATCH(SolEl[[#This Row],[SLA assigned]],SLA_Cloud[SLA assigned],0),2)),"")</f>
        <v>0</v>
      </c>
      <c r="L15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3" s="3">
        <f>IF(SolEl[[#This Row],[isSolutionElement]],SolEl[[#This Row],[line_idx]],CellAbove)</f>
        <v>140</v>
      </c>
      <c r="N153" s="3">
        <f>ROW()-ROW(SolEl[[#Headers],[line_idx]])</f>
        <v>152</v>
      </c>
    </row>
    <row r="154" spans="1:14">
      <c r="A154" cm="1">
        <f t="array" ref="A154">SUMPRODUCT(--(in_PPC[Antivirus]&lt;&gt;"No"),--(in_PPC[Subscription]=SolEl[[#This Row],[Solution Element]]),--(in_PPC[Uptime coefficient]&lt;&gt;0),in_PPC[VM '#])</f>
        <v>0</v>
      </c>
      <c r="B154" s="2" t="str">
        <f t="shared" si="11"/>
        <v>Proximus Cloud</v>
      </c>
      <c r="C154" s="2" t="str">
        <f t="shared" si="11"/>
        <v>Gold_PPU_Policy1</v>
      </c>
      <c r="D154" s="2" t="str">
        <f t="shared" si="11"/>
        <v>PPU</v>
      </c>
      <c r="E154" t="s">
        <v>254</v>
      </c>
      <c r="F154" t="str">
        <f>IF(SolEl[[#This Row],[Deliver Element Idx]]&gt;0,INDEX(DeliveryEl[Comments], SolEl[[#This Row],[Deliver Element Idx]]), "")&amp;""</f>
        <v>per VM</v>
      </c>
      <c r="G154" t="s">
        <v>281</v>
      </c>
      <c r="H154" s="3">
        <f>IFERROR(IF(SolEl[[#This Row],[Delivery Element]]&lt;&gt;"",MATCH(SolEl[[#This Row],[Delivery Element]],DeliveryEl[Delivery Element],0),-1),-2)</f>
        <v>34</v>
      </c>
      <c r="I154" s="4">
        <f>IFERROR(INDEX(DeliveryEl[PRICE], SolEl[[#This Row],[Deliver Element Idx]])*SolEl[[#This Row],[Quantity]], "")</f>
        <v>0</v>
      </c>
      <c r="J154" s="3" t="str">
        <f>IFERROR(INDEX(DeliveryEl[One Shot/Recurring], SolEl[[#This Row],[Deliver Element Idx]]), "")</f>
        <v>Recurring</v>
      </c>
      <c r="K154" s="4">
        <f>IF(SolEl[[#This Row],[PRICE]]&lt;&gt;"", SolEl[[#This Row],[PRICE]]*IF(SolEl[[#This Row],[SLA assigned]]="", 1, 1+INDEX(SLA_Cloud[],MATCH(SolEl[[#This Row],[SLA assigned]],SLA_Cloud[SLA assigned],0),2)),"")</f>
        <v>0</v>
      </c>
      <c r="L15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4" s="3">
        <f>IF(SolEl[[#This Row],[isSolutionElement]],SolEl[[#This Row],[line_idx]],CellAbove)</f>
        <v>140</v>
      </c>
      <c r="N154" s="3">
        <f>ROW()-ROW(SolEl[[#Headers],[line_idx]])</f>
        <v>153</v>
      </c>
    </row>
    <row r="155" spans="1:14">
      <c r="A155">
        <f>A141</f>
        <v>0</v>
      </c>
      <c r="B155" s="2" t="str">
        <f t="shared" si="11"/>
        <v>Proximus Cloud</v>
      </c>
      <c r="C155" s="2" t="str">
        <f t="shared" si="11"/>
        <v>Gold_PPU_Policy1</v>
      </c>
      <c r="D155" s="2" t="str">
        <f t="shared" si="11"/>
        <v>PPU</v>
      </c>
      <c r="E155" t="s">
        <v>257</v>
      </c>
      <c r="F155" t="str">
        <f>IF(SolEl[[#This Row],[Deliver Element Idx]]&gt;0,INDEX(DeliveryEl[Comments], SolEl[[#This Row],[Deliver Element Idx]]), "")&amp;""</f>
        <v>per VM</v>
      </c>
      <c r="G155" t="s">
        <v>36</v>
      </c>
      <c r="H155" s="3">
        <f>IFERROR(IF(SolEl[[#This Row],[Delivery Element]]&lt;&gt;"",MATCH(SolEl[[#This Row],[Delivery Element]],DeliveryEl[Delivery Element],0),-1),-2)</f>
        <v>37</v>
      </c>
      <c r="I155" s="4">
        <f>IFERROR(INDEX(DeliveryEl[PRICE], SolEl[[#This Row],[Deliver Element Idx]])*SolEl[[#This Row],[Quantity]], "")</f>
        <v>0</v>
      </c>
      <c r="J155" s="3" t="str">
        <f>IFERROR(INDEX(DeliveryEl[One Shot/Recurring], SolEl[[#This Row],[Deliver Element Idx]]), "")</f>
        <v>Recurring</v>
      </c>
      <c r="K155" s="4">
        <f>IF(SolEl[[#This Row],[PRICE]]&lt;&gt;"", SolEl[[#This Row],[PRICE]]*IF(SolEl[[#This Row],[SLA assigned]]="", 1, 1+INDEX(SLA_Cloud[],MATCH(SolEl[[#This Row],[SLA assigned]],SLA_Cloud[SLA assigned],0),2)),"")</f>
        <v>0</v>
      </c>
      <c r="L15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5" s="3">
        <f>IF(SolEl[[#This Row],[isSolutionElement]],SolEl[[#This Row],[line_idx]],CellAbove)</f>
        <v>140</v>
      </c>
      <c r="N155" s="3">
        <f>ROW()-ROW(SolEl[[#Headers],[line_idx]])</f>
        <v>154</v>
      </c>
    </row>
    <row r="156" spans="1:14">
      <c r="A156">
        <f>SUMIFS(in_PPC[VM '#],in_PPC[Subscription],SolEl[[#This Row],[Solution Element]],in_PPC[Hours],"&gt;0")</f>
        <v>0</v>
      </c>
      <c r="B156" s="2" t="str">
        <f t="shared" si="11"/>
        <v>Proximus Cloud</v>
      </c>
      <c r="C156" s="2" t="s">
        <v>291</v>
      </c>
      <c r="D156" s="2" t="s">
        <v>23</v>
      </c>
      <c r="F156" t="str">
        <f>IF(SolEl[[#This Row],[Deliver Element Idx]]&gt;0,INDEX(DeliveryEl[Comments], SolEl[[#This Row],[Deliver Element Idx]]), "")&amp;""</f>
        <v/>
      </c>
      <c r="G156" t="s">
        <v>36</v>
      </c>
      <c r="H156" s="3">
        <f>IFERROR(IF(SolEl[[#This Row],[Delivery Element]]&lt;&gt;"",MATCH(SolEl[[#This Row],[Delivery Element]],DeliveryEl[Delivery Element],0),-1),-2)</f>
        <v>-1</v>
      </c>
      <c r="I156" s="4" t="str">
        <f>IFERROR(INDEX(DeliveryEl[PRICE], SolEl[[#This Row],[Deliver Element Idx]])*SolEl[[#This Row],[Quantity]], "")</f>
        <v/>
      </c>
      <c r="J156" s="3" t="str">
        <f>IFERROR(INDEX(DeliveryEl[One Shot/Recurring], SolEl[[#This Row],[Deliver Element Idx]]), "")</f>
        <v/>
      </c>
      <c r="K156" s="4" t="str">
        <f>IF(SolEl[[#This Row],[PRICE]]&lt;&gt;"", SolEl[[#This Row],[PRICE]]*IF(SolEl[[#This Row],[SLA assigned]]="", 1, 1+INDEX(SLA_Cloud[],MATCH(SolEl[[#This Row],[SLA assigned]],SLA_Cloud[SLA assigned],0),2)),"")</f>
        <v/>
      </c>
      <c r="L15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56" s="3">
        <f>IF(SolEl[[#This Row],[isSolutionElement]],SolEl[[#This Row],[line_idx]],CellAbove)</f>
        <v>155</v>
      </c>
      <c r="N156" s="3">
        <f>ROW()-ROW(SolEl[[#Headers],[line_idx]])</f>
        <v>155</v>
      </c>
    </row>
    <row r="157" spans="1:14">
      <c r="A157" cm="1">
        <f t="array" ref="A157">SUMPRODUCT(in_PPC[vCPU],in_PPC[Uptime coefficient],--(in_PPC[Subscription]=SolEl[[#This Row],[Solution Element]]),in_PPC[VM '#])</f>
        <v>0</v>
      </c>
      <c r="B157" s="2" t="str">
        <f t="shared" si="11"/>
        <v>Proximus Cloud</v>
      </c>
      <c r="C157" s="2" t="str">
        <f>CellAbove</f>
        <v>Gold_PPU_Policy2</v>
      </c>
      <c r="D157" s="2" t="str">
        <f>CellAbove</f>
        <v>PPU</v>
      </c>
      <c r="E157" t="s">
        <v>65</v>
      </c>
      <c r="F157" t="str">
        <f>IF(SolEl[[#This Row],[Deliver Element Idx]]&gt;0,INDEX(DeliveryEl[Comments], SolEl[[#This Row],[Deliver Element Idx]]), "")&amp;""</f>
        <v>per vCPU</v>
      </c>
      <c r="G157" t="s">
        <v>36</v>
      </c>
      <c r="H157" s="3">
        <f>IFERROR(IF(SolEl[[#This Row],[Delivery Element]]&lt;&gt;"",MATCH(SolEl[[#This Row],[Delivery Element]],DeliveryEl[Delivery Element],0),-1),-2)</f>
        <v>1</v>
      </c>
      <c r="I157" s="4">
        <f>IFERROR(INDEX(DeliveryEl[PRICE], SolEl[[#This Row],[Deliver Element Idx]])*SolEl[[#This Row],[Quantity]], "")</f>
        <v>0</v>
      </c>
      <c r="J157" s="3" t="str">
        <f>IFERROR(INDEX(DeliveryEl[One Shot/Recurring], SolEl[[#This Row],[Deliver Element Idx]]), "")</f>
        <v>Recurring</v>
      </c>
      <c r="K157" s="4">
        <f>IF(SolEl[[#This Row],[PRICE]]&lt;&gt;"", SolEl[[#This Row],[PRICE]]*IF(SolEl[[#This Row],[SLA assigned]]="", 1, 1+INDEX(SLA_Cloud[],MATCH(SolEl[[#This Row],[SLA assigned]],SLA_Cloud[SLA assigned],0),2)),"")</f>
        <v>0</v>
      </c>
      <c r="L15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7" s="3">
        <f>IF(SolEl[[#This Row],[isSolutionElement]],SolEl[[#This Row],[line_idx]],CellAbove)</f>
        <v>155</v>
      </c>
      <c r="N157" s="3">
        <f>ROW()-ROW(SolEl[[#Headers],[line_idx]])</f>
        <v>156</v>
      </c>
    </row>
    <row r="158" spans="1:14">
      <c r="A158" cm="1">
        <f t="array" ref="A158">SUMPRODUCT(in_PPC[vMem (GB)],in_PPC[Uptime coefficient],--(in_PPC[Subscription]=SolEl[[#This Row],[Solution Element]]),in_PPC[VM '#])</f>
        <v>0</v>
      </c>
      <c r="B158" s="2" t="str">
        <f t="shared" si="11"/>
        <v>Proximus Cloud</v>
      </c>
      <c r="C158" s="2" t="str">
        <f t="shared" si="11"/>
        <v>Gold_PPU_Policy2</v>
      </c>
      <c r="D158" s="2" t="str">
        <f t="shared" si="11"/>
        <v>PPU</v>
      </c>
      <c r="E158" t="s">
        <v>69</v>
      </c>
      <c r="F158" t="str">
        <f>IF(SolEl[[#This Row],[Deliver Element Idx]]&gt;0,INDEX(DeliveryEl[Comments], SolEl[[#This Row],[Deliver Element Idx]]), "")&amp;""</f>
        <v>per GB Mem</v>
      </c>
      <c r="G158" t="s">
        <v>36</v>
      </c>
      <c r="H158" s="3">
        <f>IFERROR(IF(SolEl[[#This Row],[Delivery Element]]&lt;&gt;"",MATCH(SolEl[[#This Row],[Delivery Element]],DeliveryEl[Delivery Element],0),-1),-2)</f>
        <v>4</v>
      </c>
      <c r="I158" s="4">
        <f>IFERROR(INDEX(DeliveryEl[PRICE], SolEl[[#This Row],[Deliver Element Idx]])*SolEl[[#This Row],[Quantity]], "")</f>
        <v>0</v>
      </c>
      <c r="J158" s="3" t="str">
        <f>IFERROR(INDEX(DeliveryEl[One Shot/Recurring], SolEl[[#This Row],[Deliver Element Idx]]), "")</f>
        <v>Recurring</v>
      </c>
      <c r="K158" s="4">
        <f>IF(SolEl[[#This Row],[PRICE]]&lt;&gt;"", SolEl[[#This Row],[PRICE]]*IF(SolEl[[#This Row],[SLA assigned]]="", 1, 1+INDEX(SLA_Cloud[],MATCH(SolEl[[#This Row],[SLA assigned]],SLA_Cloud[SLA assigned],0),2)),"")</f>
        <v>0</v>
      </c>
      <c r="L15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8" s="3">
        <f>IF(SolEl[[#This Row],[isSolutionElement]],SolEl[[#This Row],[line_idx]],CellAbove)</f>
        <v>155</v>
      </c>
      <c r="N158" s="3">
        <f>ROW()-ROW(SolEl[[#Headers],[line_idx]])</f>
        <v>157</v>
      </c>
    </row>
    <row r="159" spans="1:14">
      <c r="A159">
        <f>A157</f>
        <v>0</v>
      </c>
      <c r="B159" s="2" t="str">
        <f t="shared" si="11"/>
        <v>Proximus Cloud</v>
      </c>
      <c r="C159" s="2" t="str">
        <f t="shared" si="11"/>
        <v>Gold_PPU_Policy2</v>
      </c>
      <c r="D159" s="2" t="str">
        <f t="shared" si="11"/>
        <v>PPU</v>
      </c>
      <c r="E159" t="s">
        <v>71</v>
      </c>
      <c r="F159" t="str">
        <f>IF(SolEl[[#This Row],[Deliver Element Idx]]&gt;0,INDEX(DeliveryEl[Comments], SolEl[[#This Row],[Deliver Element Idx]]), "")&amp;""</f>
        <v>per vCPU</v>
      </c>
      <c r="G159" t="s">
        <v>281</v>
      </c>
      <c r="H159" s="3">
        <f>IFERROR(IF(SolEl[[#This Row],[Delivery Element]]&lt;&gt;"",MATCH(SolEl[[#This Row],[Delivery Element]],DeliveryEl[Delivery Element],0),-1),-2)</f>
        <v>7</v>
      </c>
      <c r="I159" s="4">
        <f>IFERROR(INDEX(DeliveryEl[PRICE], SolEl[[#This Row],[Deliver Element Idx]])*SolEl[[#This Row],[Quantity]], "")</f>
        <v>0</v>
      </c>
      <c r="J159" s="3" t="str">
        <f>IFERROR(INDEX(DeliveryEl[One Shot/Recurring], SolEl[[#This Row],[Deliver Element Idx]]), "")</f>
        <v>Recurring</v>
      </c>
      <c r="K159" s="4">
        <f>IF(SolEl[[#This Row],[PRICE]]&lt;&gt;"", SolEl[[#This Row],[PRICE]]*IF(SolEl[[#This Row],[SLA assigned]]="", 1, 1+INDEX(SLA_Cloud[],MATCH(SolEl[[#This Row],[SLA assigned]],SLA_Cloud[SLA assigned],0),2)),"")</f>
        <v>0</v>
      </c>
      <c r="L15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59" s="3">
        <f>IF(SolEl[[#This Row],[isSolutionElement]],SolEl[[#This Row],[line_idx]],CellAbove)</f>
        <v>155</v>
      </c>
      <c r="N159" s="3">
        <f>ROW()-ROW(SolEl[[#Headers],[line_idx]])</f>
        <v>158</v>
      </c>
    </row>
    <row r="160" spans="1:14">
      <c r="A160" cm="1">
        <f t="array" ref="A160">SUMPRODUCT(in_PPC[Block Based (GB)],--(in_PPC[Subscription]=SolEl[[#This Row],[Solution Element]]),--(in_PPC[Type]="Hot"),--(in_PPC[Sync]="No"),--(in_PPC[Uptime coefficient]&lt;&gt;0),in_PPC[VM '#])</f>
        <v>0</v>
      </c>
      <c r="B160" s="2" t="str">
        <f t="shared" si="11"/>
        <v>Proximus Cloud</v>
      </c>
      <c r="C160" s="2" t="str">
        <f t="shared" si="11"/>
        <v>Gold_PPU_Policy2</v>
      </c>
      <c r="D160" s="2" t="str">
        <f t="shared" si="11"/>
        <v>PPU</v>
      </c>
      <c r="E160" t="s">
        <v>26</v>
      </c>
      <c r="F160" t="str">
        <f>IF(SolEl[[#This Row],[Deliver Element Idx]]&gt;0,INDEX(DeliveryEl[Comments], SolEl[[#This Row],[Deliver Element Idx]]), "")&amp;""</f>
        <v>per GB Storage</v>
      </c>
      <c r="G160" t="s">
        <v>36</v>
      </c>
      <c r="H160" s="3">
        <f>IFERROR(IF(SolEl[[#This Row],[Delivery Element]]&lt;&gt;"",MATCH(SolEl[[#This Row],[Delivery Element]],DeliveryEl[Delivery Element],0),-1),-2)</f>
        <v>10</v>
      </c>
      <c r="I160" s="4">
        <f>IFERROR(INDEX(DeliveryEl[PRICE], SolEl[[#This Row],[Deliver Element Idx]])*SolEl[[#This Row],[Quantity]], "")</f>
        <v>0</v>
      </c>
      <c r="J160" s="3" t="str">
        <f>IFERROR(INDEX(DeliveryEl[One Shot/Recurring], SolEl[[#This Row],[Deliver Element Idx]]), "")</f>
        <v>Recurring</v>
      </c>
      <c r="K160" s="4">
        <f>IF(SolEl[[#This Row],[PRICE]]&lt;&gt;"", SolEl[[#This Row],[PRICE]]*IF(SolEl[[#This Row],[SLA assigned]]="", 1, 1+INDEX(SLA_Cloud[],MATCH(SolEl[[#This Row],[SLA assigned]],SLA_Cloud[SLA assigned],0),2)),"")</f>
        <v>0</v>
      </c>
      <c r="L16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0" s="3">
        <f>IF(SolEl[[#This Row],[isSolutionElement]],SolEl[[#This Row],[line_idx]],CellAbove)</f>
        <v>155</v>
      </c>
      <c r="N160" s="3">
        <f>ROW()-ROW(SolEl[[#Headers],[line_idx]])</f>
        <v>159</v>
      </c>
    </row>
    <row r="161" spans="1:14">
      <c r="A161" cm="1">
        <f t="array" ref="A161">SUMPRODUCT(in_PPC[Block Based (GB)],--(in_PPC[Subscription]=SolEl[[#This Row],[Solution Element]]),--(in_PPC[Type]="Hot"),--(in_PPC[Sync]="Yes"),--(in_PPC[Uptime coefficient]&lt;&gt;0),in_PPC[VM '#])</f>
        <v>0</v>
      </c>
      <c r="B161" s="2" t="str">
        <f t="shared" si="11"/>
        <v>Proximus Cloud</v>
      </c>
      <c r="C161" s="2" t="str">
        <f t="shared" si="11"/>
        <v>Gold_PPU_Policy2</v>
      </c>
      <c r="D161" s="2" t="str">
        <f t="shared" si="11"/>
        <v>PPU</v>
      </c>
      <c r="E161" t="s">
        <v>34</v>
      </c>
      <c r="F161" t="str">
        <f>IF(SolEl[[#This Row],[Deliver Element Idx]]&gt;0,INDEX(DeliveryEl[Comments], SolEl[[#This Row],[Deliver Element Idx]]), "")&amp;""</f>
        <v>per GB Storage</v>
      </c>
      <c r="G161" t="s">
        <v>36</v>
      </c>
      <c r="H161" s="3">
        <f>IFERROR(IF(SolEl[[#This Row],[Delivery Element]]&lt;&gt;"",MATCH(SolEl[[#This Row],[Delivery Element]],DeliveryEl[Delivery Element],0),-1),-2)</f>
        <v>13</v>
      </c>
      <c r="I161" s="4">
        <f>IFERROR(INDEX(DeliveryEl[PRICE], SolEl[[#This Row],[Deliver Element Idx]])*SolEl[[#This Row],[Quantity]], "")</f>
        <v>0</v>
      </c>
      <c r="J161" s="3" t="str">
        <f>IFERROR(INDEX(DeliveryEl[One Shot/Recurring], SolEl[[#This Row],[Deliver Element Idx]]), "")</f>
        <v>Recurring</v>
      </c>
      <c r="K161" s="4">
        <f>IF(SolEl[[#This Row],[PRICE]]&lt;&gt;"", SolEl[[#This Row],[PRICE]]*IF(SolEl[[#This Row],[SLA assigned]]="", 1, 1+INDEX(SLA_Cloud[],MATCH(SolEl[[#This Row],[SLA assigned]],SLA_Cloud[SLA assigned],0),2)),"")</f>
        <v>0</v>
      </c>
      <c r="L16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1" s="3">
        <f>IF(SolEl[[#This Row],[isSolutionElement]],SolEl[[#This Row],[line_idx]],CellAbove)</f>
        <v>155</v>
      </c>
      <c r="N161" s="3">
        <f>ROW()-ROW(SolEl[[#Headers],[line_idx]])</f>
        <v>160</v>
      </c>
    </row>
    <row r="162" spans="1:14">
      <c r="A162" cm="1">
        <f t="array" ref="A162">SUMPRODUCT(in_PPC[Block Based (GB)],--(in_PPC[Subscription]=SolEl[[#This Row],[Solution Element]]),--(in_PPC[Type]="Cold"),--(in_PPC[Sync]="No"),--(in_PPC[Uptime coefficient]&lt;&gt;0),in_PPC[VM '#])</f>
        <v>0</v>
      </c>
      <c r="B162" s="2" t="str">
        <f t="shared" si="11"/>
        <v>Proximus Cloud</v>
      </c>
      <c r="C162" s="2" t="str">
        <f t="shared" si="11"/>
        <v>Gold_PPU_Policy2</v>
      </c>
      <c r="D162" s="2" t="str">
        <f t="shared" si="11"/>
        <v>PPU</v>
      </c>
      <c r="E162" t="s">
        <v>39</v>
      </c>
      <c r="F162" t="str">
        <f>IF(SolEl[[#This Row],[Deliver Element Idx]]&gt;0,INDEX(DeliveryEl[Comments], SolEl[[#This Row],[Deliver Element Idx]]), "")&amp;""</f>
        <v>per GB Storage</v>
      </c>
      <c r="G162" t="s">
        <v>36</v>
      </c>
      <c r="H162" s="3">
        <f>IFERROR(IF(SolEl[[#This Row],[Delivery Element]]&lt;&gt;"",MATCH(SolEl[[#This Row],[Delivery Element]],DeliveryEl[Delivery Element],0),-1),-2)</f>
        <v>16</v>
      </c>
      <c r="I162" s="4">
        <f>IFERROR(INDEX(DeliveryEl[PRICE], SolEl[[#This Row],[Deliver Element Idx]])*SolEl[[#This Row],[Quantity]], "")</f>
        <v>0</v>
      </c>
      <c r="J162" s="3" t="str">
        <f>IFERROR(INDEX(DeliveryEl[One Shot/Recurring], SolEl[[#This Row],[Deliver Element Idx]]), "")</f>
        <v>Recurring</v>
      </c>
      <c r="K162" s="4">
        <f>IF(SolEl[[#This Row],[PRICE]]&lt;&gt;"", SolEl[[#This Row],[PRICE]]*IF(SolEl[[#This Row],[SLA assigned]]="", 1, 1+INDEX(SLA_Cloud[],MATCH(SolEl[[#This Row],[SLA assigned]],SLA_Cloud[SLA assigned],0),2)),"")</f>
        <v>0</v>
      </c>
      <c r="L16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2" s="3">
        <f>IF(SolEl[[#This Row],[isSolutionElement]],SolEl[[#This Row],[line_idx]],CellAbove)</f>
        <v>155</v>
      </c>
      <c r="N162" s="3">
        <f>ROW()-ROW(SolEl[[#Headers],[line_idx]])</f>
        <v>161</v>
      </c>
    </row>
    <row r="163" spans="1:14">
      <c r="A163" cm="1">
        <f t="array" ref="A163">SUMPRODUCT(in_PPC[Block Based (GB)],--(in_PPC[Subscription]=SolEl[[#This Row],[Solution Element]]),--(in_PPC[Type]="Cold"),--(in_PPC[Sync]="Yes"),--(in_PPC[Uptime coefficient]&lt;&gt;0),in_PPC[VM '#])</f>
        <v>0</v>
      </c>
      <c r="B163" s="2" t="str">
        <f t="shared" si="11"/>
        <v>Proximus Cloud</v>
      </c>
      <c r="C163" s="2" t="str">
        <f t="shared" si="11"/>
        <v>Gold_PPU_Policy2</v>
      </c>
      <c r="D163" s="2" t="str">
        <f t="shared" si="11"/>
        <v>PPU</v>
      </c>
      <c r="E163" t="s">
        <v>45</v>
      </c>
      <c r="F163" t="str">
        <f>IF(SolEl[[#This Row],[Deliver Element Idx]]&gt;0,INDEX(DeliveryEl[Comments], SolEl[[#This Row],[Deliver Element Idx]]), "")&amp;""</f>
        <v>per GB Storage</v>
      </c>
      <c r="G163" t="s">
        <v>36</v>
      </c>
      <c r="H163" s="3">
        <f>IFERROR(IF(SolEl[[#This Row],[Delivery Element]]&lt;&gt;"",MATCH(SolEl[[#This Row],[Delivery Element]],DeliveryEl[Delivery Element],0),-1),-2)</f>
        <v>19</v>
      </c>
      <c r="I163" s="4">
        <f>IFERROR(INDEX(DeliveryEl[PRICE], SolEl[[#This Row],[Deliver Element Idx]])*SolEl[[#This Row],[Quantity]], "")</f>
        <v>0</v>
      </c>
      <c r="J163" s="3" t="str">
        <f>IFERROR(INDEX(DeliveryEl[One Shot/Recurring], SolEl[[#This Row],[Deliver Element Idx]]), "")</f>
        <v>Recurring</v>
      </c>
      <c r="K163" s="4">
        <f>IF(SolEl[[#This Row],[PRICE]]&lt;&gt;"", SolEl[[#This Row],[PRICE]]*IF(SolEl[[#This Row],[SLA assigned]]="", 1, 1+INDEX(SLA_Cloud[],MATCH(SolEl[[#This Row],[SLA assigned]],SLA_Cloud[SLA assigned],0),2)),"")</f>
        <v>0</v>
      </c>
      <c r="L16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3" s="3">
        <f>IF(SolEl[[#This Row],[isSolutionElement]],SolEl[[#This Row],[line_idx]],CellAbove)</f>
        <v>155</v>
      </c>
      <c r="N163" s="3">
        <f>ROW()-ROW(SolEl[[#Headers],[line_idx]])</f>
        <v>162</v>
      </c>
    </row>
    <row r="164" spans="1:14">
      <c r="A164" cm="1">
        <f t="array" ref="A164">SUMPRODUCT(in_PPC[vMem (GB)],in_PPC[Uptime coefficient],--(in_PPC[Subscription]=SolEl[[#This Row],[Solution Element]]),--(in_PPC[OS]=OS_Tanzu_Basic),in_PPC[VM '#])</f>
        <v>0</v>
      </c>
      <c r="B164" s="2" t="str">
        <f t="shared" si="11"/>
        <v>Proximus Cloud</v>
      </c>
      <c r="C164" s="2" t="str">
        <f t="shared" si="11"/>
        <v>Gold_PPU_Policy2</v>
      </c>
      <c r="D164" s="2" t="str">
        <f t="shared" si="11"/>
        <v>PPU</v>
      </c>
      <c r="E164" t="s">
        <v>72</v>
      </c>
      <c r="F164" t="str">
        <f>IF(SolEl[[#This Row],[Deliver Element Idx]]&gt;0,INDEX(DeliveryEl[Comments], SolEl[[#This Row],[Deliver Element Idx]]), "")&amp;""</f>
        <v>per GB Mem</v>
      </c>
      <c r="G164" t="s">
        <v>281</v>
      </c>
      <c r="H164" s="3">
        <f>IFERROR(IF(SolEl[[#This Row],[Delivery Element]]&lt;&gt;"",MATCH(SolEl[[#This Row],[Delivery Element]],DeliveryEl[Delivery Element],0),-1),-2)</f>
        <v>22</v>
      </c>
      <c r="I164" s="4">
        <f>IFERROR(INDEX(DeliveryEl[PRICE], SolEl[[#This Row],[Deliver Element Idx]])*SolEl[[#This Row],[Quantity]], "")</f>
        <v>0</v>
      </c>
      <c r="J164" s="3" t="str">
        <f>IFERROR(INDEX(DeliveryEl[One Shot/Recurring], SolEl[[#This Row],[Deliver Element Idx]]), "")</f>
        <v>Recurring</v>
      </c>
      <c r="K164" s="4">
        <f>IF(SolEl[[#This Row],[PRICE]]&lt;&gt;"", SolEl[[#This Row],[PRICE]]*IF(SolEl[[#This Row],[SLA assigned]]="", 1, 1+INDEX(SLA_Cloud[],MATCH(SolEl[[#This Row],[SLA assigned]],SLA_Cloud[SLA assigned],0),2)),"")</f>
        <v>0</v>
      </c>
      <c r="L16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4" s="3">
        <f>IF(SolEl[[#This Row],[isSolutionElement]],SolEl[[#This Row],[line_idx]],CellAbove)</f>
        <v>155</v>
      </c>
      <c r="N164" s="3">
        <f>ROW()-ROW(SolEl[[#Headers],[line_idx]])</f>
        <v>163</v>
      </c>
    </row>
    <row r="165" spans="1:14">
      <c r="A165">
        <f>SUM(A160:A163)</f>
        <v>0</v>
      </c>
      <c r="B165" s="2" t="str">
        <f t="shared" si="11"/>
        <v>Proximus Cloud</v>
      </c>
      <c r="C165" s="2" t="str">
        <f t="shared" si="11"/>
        <v>Gold_PPU_Policy2</v>
      </c>
      <c r="D165" s="2" t="str">
        <f t="shared" si="11"/>
        <v>PPU</v>
      </c>
      <c r="E165" t="s">
        <v>44</v>
      </c>
      <c r="F165" t="str">
        <f>IF(SolEl[[#This Row],[Deliver Element Idx]]&gt;0,INDEX(DeliveryEl[Comments], SolEl[[#This Row],[Deliver Element Idx]]), "")&amp;""</f>
        <v>cost per GB, Standard + 1 additional yearly backup to be kept for 3 years</v>
      </c>
      <c r="G165" t="s">
        <v>36</v>
      </c>
      <c r="H165" s="3">
        <f>IFERROR(IF(SolEl[[#This Row],[Delivery Element]]&lt;&gt;"",MATCH(SolEl[[#This Row],[Delivery Element]],DeliveryEl[Delivery Element],0),-1),-2)</f>
        <v>43</v>
      </c>
      <c r="I165" s="4">
        <f>IFERROR(INDEX(DeliveryEl[PRICE], SolEl[[#This Row],[Deliver Element Idx]])*SolEl[[#This Row],[Quantity]], "")</f>
        <v>0</v>
      </c>
      <c r="J165" s="3" t="str">
        <f>IFERROR(INDEX(DeliveryEl[One Shot/Recurring], SolEl[[#This Row],[Deliver Element Idx]]), "")</f>
        <v>Recurring</v>
      </c>
      <c r="K165" s="4">
        <f>IF(SolEl[[#This Row],[PRICE]]&lt;&gt;"", SolEl[[#This Row],[PRICE]]*IF(SolEl[[#This Row],[SLA assigned]]="", 1, 1+INDEX(SLA_Cloud[],MATCH(SolEl[[#This Row],[SLA assigned]],SLA_Cloud[SLA assigned],0),2)),"")</f>
        <v>0</v>
      </c>
      <c r="L16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5" s="3">
        <f>IF(SolEl[[#This Row],[isSolutionElement]],SolEl[[#This Row],[line_idx]],CellAbove)</f>
        <v>155</v>
      </c>
      <c r="N165" s="3">
        <f>ROW()-ROW(SolEl[[#Headers],[line_idx]])</f>
        <v>164</v>
      </c>
    </row>
    <row r="166" spans="1:14">
      <c r="A166" cm="1">
        <f t="array" ref="A166">SUMPRODUCT(in_PPC[vCPU],in_PPC[Uptime coefficient],--(in_PPC[Subscription]=SolEl[[#This Row],[Solution Element]]),--(in_PPC[OS]=OS_Windows_Srv),in_PPC[VM '#])</f>
        <v>0</v>
      </c>
      <c r="B166" s="2" t="str">
        <f t="shared" si="11"/>
        <v>Proximus Cloud</v>
      </c>
      <c r="C166" s="2" t="str">
        <f t="shared" si="11"/>
        <v>Gold_PPU_Policy2</v>
      </c>
      <c r="D166" s="2" t="str">
        <f t="shared" si="11"/>
        <v>PPU</v>
      </c>
      <c r="E166" t="s">
        <v>29</v>
      </c>
      <c r="F166" t="str">
        <f>IF(SolEl[[#This Row],[Deliver Element Idx]]&gt;0,INDEX(DeliveryEl[Comments], SolEl[[#This Row],[Deliver Element Idx]]), "")&amp;""</f>
        <v>per vCPU</v>
      </c>
      <c r="G166" t="s">
        <v>281</v>
      </c>
      <c r="H166" s="3">
        <f>IFERROR(IF(SolEl[[#This Row],[Delivery Element]]&lt;&gt;"",MATCH(SolEl[[#This Row],[Delivery Element]],DeliveryEl[Delivery Element],0),-1),-2)</f>
        <v>25</v>
      </c>
      <c r="I166" s="4">
        <f>IFERROR(INDEX(DeliveryEl[PRICE], SolEl[[#This Row],[Deliver Element Idx]])*SolEl[[#This Row],[Quantity]], "")</f>
        <v>0</v>
      </c>
      <c r="J166" s="3" t="str">
        <f>IFERROR(INDEX(DeliveryEl[One Shot/Recurring], SolEl[[#This Row],[Deliver Element Idx]]), "")</f>
        <v>Recurring</v>
      </c>
      <c r="K166" s="4">
        <f>IF(SolEl[[#This Row],[PRICE]]&lt;&gt;"", SolEl[[#This Row],[PRICE]]*IF(SolEl[[#This Row],[SLA assigned]]="", 1, 1+INDEX(SLA_Cloud[],MATCH(SolEl[[#This Row],[SLA assigned]],SLA_Cloud[SLA assigned],0),2)),"")</f>
        <v>0</v>
      </c>
      <c r="L16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6" s="3">
        <f>IF(SolEl[[#This Row],[isSolutionElement]],SolEl[[#This Row],[line_idx]],CellAbove)</f>
        <v>155</v>
      </c>
      <c r="N166" s="3">
        <f>ROW()-ROW(SolEl[[#Headers],[line_idx]])</f>
        <v>165</v>
      </c>
    </row>
    <row r="167" spans="1:14">
      <c r="A167" cm="1">
        <f t="array" ref="A167">SUMPRODUCT(in_PPC[Uptime coefficient],--(in_PPC[Subscription]=SolEl[[#This Row],[Solution Element]]),--(in_PPC[OS]=OS_Red_Hat_Ent),--(in_PPC[vCPU]&lt;=4),in_PPC[VM '#])</f>
        <v>0</v>
      </c>
      <c r="B167" s="2" t="str">
        <f t="shared" si="11"/>
        <v>Proximus Cloud</v>
      </c>
      <c r="C167" s="2" t="str">
        <f t="shared" si="11"/>
        <v>Gold_PPU_Policy2</v>
      </c>
      <c r="D167" s="2" t="str">
        <f t="shared" si="11"/>
        <v>PPU</v>
      </c>
      <c r="E167" t="s">
        <v>247</v>
      </c>
      <c r="F167" t="str">
        <f>IF(SolEl[[#This Row],[Deliver Element Idx]]&gt;0,INDEX(DeliveryEl[Comments], SolEl[[#This Row],[Deliver Element Idx]]), "")&amp;""</f>
        <v>per VM</v>
      </c>
      <c r="G167" t="s">
        <v>281</v>
      </c>
      <c r="H167" s="3">
        <f>IFERROR(IF(SolEl[[#This Row],[Delivery Element]]&lt;&gt;"",MATCH(SolEl[[#This Row],[Delivery Element]],DeliveryEl[Delivery Element],0),-1),-2)</f>
        <v>28</v>
      </c>
      <c r="I167" s="4">
        <f>IFERROR(INDEX(DeliveryEl[PRICE], SolEl[[#This Row],[Deliver Element Idx]])*SolEl[[#This Row],[Quantity]], "")</f>
        <v>0</v>
      </c>
      <c r="J167" s="3" t="str">
        <f>IFERROR(INDEX(DeliveryEl[One Shot/Recurring], SolEl[[#This Row],[Deliver Element Idx]]), "")</f>
        <v>Recurring</v>
      </c>
      <c r="K167" s="4">
        <f>IF(SolEl[[#This Row],[PRICE]]&lt;&gt;"", SolEl[[#This Row],[PRICE]]*IF(SolEl[[#This Row],[SLA assigned]]="", 1, 1+INDEX(SLA_Cloud[],MATCH(SolEl[[#This Row],[SLA assigned]],SLA_Cloud[SLA assigned],0),2)),"")</f>
        <v>0</v>
      </c>
      <c r="L16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7" s="3">
        <f>IF(SolEl[[#This Row],[isSolutionElement]],SolEl[[#This Row],[line_idx]],CellAbove)</f>
        <v>155</v>
      </c>
      <c r="N167" s="3">
        <f>ROW()-ROW(SolEl[[#Headers],[line_idx]])</f>
        <v>166</v>
      </c>
    </row>
    <row r="168" spans="1:14">
      <c r="A168" cm="1">
        <f t="array" ref="A168">SUMPRODUCT(in_PPC[Uptime coefficient],--(in_PPC[Subscription]=SolEl[[#This Row],[Solution Element]]),--(in_PPC[OS]=OS_Red_Hat_Ent),--(in_PPC[vCPU]&gt;4),in_PPC[VM '#])</f>
        <v>0</v>
      </c>
      <c r="B168" s="2" t="str">
        <f t="shared" si="11"/>
        <v>Proximus Cloud</v>
      </c>
      <c r="C168" s="2" t="str">
        <f t="shared" si="11"/>
        <v>Gold_PPU_Policy2</v>
      </c>
      <c r="D168" s="2" t="str">
        <f t="shared" si="11"/>
        <v>PPU</v>
      </c>
      <c r="E168" t="s">
        <v>251</v>
      </c>
      <c r="F168" t="str">
        <f>IF(SolEl[[#This Row],[Deliver Element Idx]]&gt;0,INDEX(DeliveryEl[Comments], SolEl[[#This Row],[Deliver Element Idx]]), "")&amp;""</f>
        <v>per VM</v>
      </c>
      <c r="G168" t="s">
        <v>281</v>
      </c>
      <c r="H168" s="3">
        <f>IFERROR(IF(SolEl[[#This Row],[Delivery Element]]&lt;&gt;"",MATCH(SolEl[[#This Row],[Delivery Element]],DeliveryEl[Delivery Element],0),-1),-2)</f>
        <v>31</v>
      </c>
      <c r="I168" s="4">
        <f>IFERROR(INDEX(DeliveryEl[PRICE], SolEl[[#This Row],[Deliver Element Idx]])*SolEl[[#This Row],[Quantity]], "")</f>
        <v>0</v>
      </c>
      <c r="J168" s="3" t="str">
        <f>IFERROR(INDEX(DeliveryEl[One Shot/Recurring], SolEl[[#This Row],[Deliver Element Idx]]), "")</f>
        <v>Recurring</v>
      </c>
      <c r="K168" s="4">
        <f>IF(SolEl[[#This Row],[PRICE]]&lt;&gt;"", SolEl[[#This Row],[PRICE]]*IF(SolEl[[#This Row],[SLA assigned]]="", 1, 1+INDEX(SLA_Cloud[],MATCH(SolEl[[#This Row],[SLA assigned]],SLA_Cloud[SLA assigned],0),2)),"")</f>
        <v>0</v>
      </c>
      <c r="L16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8" s="3">
        <f>IF(SolEl[[#This Row],[isSolutionElement]],SolEl[[#This Row],[line_idx]],CellAbove)</f>
        <v>155</v>
      </c>
      <c r="N168" s="3">
        <f>ROW()-ROW(SolEl[[#Headers],[line_idx]])</f>
        <v>167</v>
      </c>
    </row>
    <row r="169" spans="1:14">
      <c r="A169" cm="1">
        <f t="array" ref="A169">SUMPRODUCT(--(in_PPC[Antivirus]&lt;&gt;"No"),--(in_PPC[Subscription]=SolEl[[#This Row],[Solution Element]]),--(in_PPC[Uptime coefficient]&lt;&gt;0),in_PPC[VM '#])</f>
        <v>0</v>
      </c>
      <c r="B169" s="2" t="str">
        <f t="shared" si="11"/>
        <v>Proximus Cloud</v>
      </c>
      <c r="C169" s="2" t="str">
        <f t="shared" si="11"/>
        <v>Gold_PPU_Policy2</v>
      </c>
      <c r="D169" s="2" t="str">
        <f t="shared" si="11"/>
        <v>PPU</v>
      </c>
      <c r="E169" t="s">
        <v>254</v>
      </c>
      <c r="F169" t="str">
        <f>IF(SolEl[[#This Row],[Deliver Element Idx]]&gt;0,INDEX(DeliveryEl[Comments], SolEl[[#This Row],[Deliver Element Idx]]), "")&amp;""</f>
        <v>per VM</v>
      </c>
      <c r="G169" t="s">
        <v>281</v>
      </c>
      <c r="H169" s="3">
        <f>IFERROR(IF(SolEl[[#This Row],[Delivery Element]]&lt;&gt;"",MATCH(SolEl[[#This Row],[Delivery Element]],DeliveryEl[Delivery Element],0),-1),-2)</f>
        <v>34</v>
      </c>
      <c r="I169" s="4">
        <f>IFERROR(INDEX(DeliveryEl[PRICE], SolEl[[#This Row],[Deliver Element Idx]])*SolEl[[#This Row],[Quantity]], "")</f>
        <v>0</v>
      </c>
      <c r="J169" s="3" t="str">
        <f>IFERROR(INDEX(DeliveryEl[One Shot/Recurring], SolEl[[#This Row],[Deliver Element Idx]]), "")</f>
        <v>Recurring</v>
      </c>
      <c r="K169" s="4">
        <f>IF(SolEl[[#This Row],[PRICE]]&lt;&gt;"", SolEl[[#This Row],[PRICE]]*IF(SolEl[[#This Row],[SLA assigned]]="", 1, 1+INDEX(SLA_Cloud[],MATCH(SolEl[[#This Row],[SLA assigned]],SLA_Cloud[SLA assigned],0),2)),"")</f>
        <v>0</v>
      </c>
      <c r="L16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69" s="3">
        <f>IF(SolEl[[#This Row],[isSolutionElement]],SolEl[[#This Row],[line_idx]],CellAbove)</f>
        <v>155</v>
      </c>
      <c r="N169" s="3">
        <f>ROW()-ROW(SolEl[[#Headers],[line_idx]])</f>
        <v>168</v>
      </c>
    </row>
    <row r="170" spans="1:14">
      <c r="A170">
        <f>A156</f>
        <v>0</v>
      </c>
      <c r="B170" s="2" t="str">
        <f t="shared" si="11"/>
        <v>Proximus Cloud</v>
      </c>
      <c r="C170" s="2" t="str">
        <f t="shared" si="11"/>
        <v>Gold_PPU_Policy2</v>
      </c>
      <c r="D170" s="2" t="str">
        <f t="shared" si="11"/>
        <v>PPU</v>
      </c>
      <c r="E170" t="s">
        <v>257</v>
      </c>
      <c r="F170" t="str">
        <f>IF(SolEl[[#This Row],[Deliver Element Idx]]&gt;0,INDEX(DeliveryEl[Comments], SolEl[[#This Row],[Deliver Element Idx]]), "")&amp;""</f>
        <v>per VM</v>
      </c>
      <c r="G170" t="s">
        <v>36</v>
      </c>
      <c r="H170" s="3">
        <f>IFERROR(IF(SolEl[[#This Row],[Delivery Element]]&lt;&gt;"",MATCH(SolEl[[#This Row],[Delivery Element]],DeliveryEl[Delivery Element],0),-1),-2)</f>
        <v>37</v>
      </c>
      <c r="I170" s="4">
        <f>IFERROR(INDEX(DeliveryEl[PRICE], SolEl[[#This Row],[Deliver Element Idx]])*SolEl[[#This Row],[Quantity]], "")</f>
        <v>0</v>
      </c>
      <c r="J170" s="3" t="str">
        <f>IFERROR(INDEX(DeliveryEl[One Shot/Recurring], SolEl[[#This Row],[Deliver Element Idx]]), "")</f>
        <v>Recurring</v>
      </c>
      <c r="K170" s="4">
        <f>IF(SolEl[[#This Row],[PRICE]]&lt;&gt;"", SolEl[[#This Row],[PRICE]]*IF(SolEl[[#This Row],[SLA assigned]]="", 1, 1+INDEX(SLA_Cloud[],MATCH(SolEl[[#This Row],[SLA assigned]],SLA_Cloud[SLA assigned],0),2)),"")</f>
        <v>0</v>
      </c>
      <c r="L17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0" s="3">
        <f>IF(SolEl[[#This Row],[isSolutionElement]],SolEl[[#This Row],[line_idx]],CellAbove)</f>
        <v>155</v>
      </c>
      <c r="N170" s="3">
        <f>ROW()-ROW(SolEl[[#Headers],[line_idx]])</f>
        <v>169</v>
      </c>
    </row>
    <row r="171" spans="1:14">
      <c r="A171">
        <f>SUMIFS(in_PPC[VM '#],in_PPC[Subscription],SolEl[[#This Row],[Solution Element]],in_PPC[Hours],"&gt;0")</f>
        <v>0</v>
      </c>
      <c r="B171" s="2" t="str">
        <f t="shared" si="11"/>
        <v>Proximus Cloud</v>
      </c>
      <c r="C171" s="2" t="s">
        <v>292</v>
      </c>
      <c r="D171" s="2" t="s">
        <v>23</v>
      </c>
      <c r="F171" t="str">
        <f>IF(SolEl[[#This Row],[Deliver Element Idx]]&gt;0,INDEX(DeliveryEl[Comments], SolEl[[#This Row],[Deliver Element Idx]]), "")&amp;""</f>
        <v/>
      </c>
      <c r="G171" t="s">
        <v>36</v>
      </c>
      <c r="H171" s="3">
        <f>IFERROR(IF(SolEl[[#This Row],[Delivery Element]]&lt;&gt;"",MATCH(SolEl[[#This Row],[Delivery Element]],DeliveryEl[Delivery Element],0),-1),-2)</f>
        <v>-1</v>
      </c>
      <c r="I171" s="4" t="str">
        <f>IFERROR(INDEX(DeliveryEl[PRICE], SolEl[[#This Row],[Deliver Element Idx]])*SolEl[[#This Row],[Quantity]], "")</f>
        <v/>
      </c>
      <c r="J171" s="3" t="str">
        <f>IFERROR(INDEX(DeliveryEl[One Shot/Recurring], SolEl[[#This Row],[Deliver Element Idx]]), "")</f>
        <v/>
      </c>
      <c r="K171" s="4" t="str">
        <f>IF(SolEl[[#This Row],[PRICE]]&lt;&gt;"", SolEl[[#This Row],[PRICE]]*IF(SolEl[[#This Row],[SLA assigned]]="", 1, 1+INDEX(SLA_Cloud[],MATCH(SolEl[[#This Row],[SLA assigned]],SLA_Cloud[SLA assigned],0),2)),"")</f>
        <v/>
      </c>
      <c r="L17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71" s="3">
        <f>IF(SolEl[[#This Row],[isSolutionElement]],SolEl[[#This Row],[line_idx]],CellAbove)</f>
        <v>170</v>
      </c>
      <c r="N171" s="3">
        <f>ROW()-ROW(SolEl[[#Headers],[line_idx]])</f>
        <v>170</v>
      </c>
    </row>
    <row r="172" spans="1:14">
      <c r="A172" cm="1">
        <f t="array" ref="A172">SUMPRODUCT(in_PPC[vCPU],in_PPC[Uptime coefficient],--(in_PPC[Subscription]=SolEl[[#This Row],[Solution Element]]),in_PPC[VM '#])</f>
        <v>0</v>
      </c>
      <c r="B172" s="2" t="str">
        <f t="shared" si="11"/>
        <v>Proximus Cloud</v>
      </c>
      <c r="C172" s="2" t="str">
        <f>CellAbove</f>
        <v>Gold_PPU_Policy3</v>
      </c>
      <c r="D172" s="2" t="str">
        <f>CellAbove</f>
        <v>PPU</v>
      </c>
      <c r="E172" t="s">
        <v>65</v>
      </c>
      <c r="F172" t="str">
        <f>IF(SolEl[[#This Row],[Deliver Element Idx]]&gt;0,INDEX(DeliveryEl[Comments], SolEl[[#This Row],[Deliver Element Idx]]), "")&amp;""</f>
        <v>per vCPU</v>
      </c>
      <c r="G172" t="s">
        <v>36</v>
      </c>
      <c r="H172" s="3">
        <f>IFERROR(IF(SolEl[[#This Row],[Delivery Element]]&lt;&gt;"",MATCH(SolEl[[#This Row],[Delivery Element]],DeliveryEl[Delivery Element],0),-1),-2)</f>
        <v>1</v>
      </c>
      <c r="I172" s="4">
        <f>IFERROR(INDEX(DeliveryEl[PRICE], SolEl[[#This Row],[Deliver Element Idx]])*SolEl[[#This Row],[Quantity]], "")</f>
        <v>0</v>
      </c>
      <c r="J172" s="3" t="str">
        <f>IFERROR(INDEX(DeliveryEl[One Shot/Recurring], SolEl[[#This Row],[Deliver Element Idx]]), "")</f>
        <v>Recurring</v>
      </c>
      <c r="K172" s="4">
        <f>IF(SolEl[[#This Row],[PRICE]]&lt;&gt;"", SolEl[[#This Row],[PRICE]]*IF(SolEl[[#This Row],[SLA assigned]]="", 1, 1+INDEX(SLA_Cloud[],MATCH(SolEl[[#This Row],[SLA assigned]],SLA_Cloud[SLA assigned],0),2)),"")</f>
        <v>0</v>
      </c>
      <c r="L17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2" s="3">
        <f>IF(SolEl[[#This Row],[isSolutionElement]],SolEl[[#This Row],[line_idx]],CellAbove)</f>
        <v>170</v>
      </c>
      <c r="N172" s="3">
        <f>ROW()-ROW(SolEl[[#Headers],[line_idx]])</f>
        <v>171</v>
      </c>
    </row>
    <row r="173" spans="1:14">
      <c r="A173" cm="1">
        <f t="array" ref="A173">SUMPRODUCT(in_PPC[vMem (GB)],in_PPC[Uptime coefficient],--(in_PPC[Subscription]=SolEl[[#This Row],[Solution Element]]),in_PPC[VM '#])</f>
        <v>0</v>
      </c>
      <c r="B173" s="2" t="str">
        <f t="shared" si="11"/>
        <v>Proximus Cloud</v>
      </c>
      <c r="C173" s="2" t="str">
        <f t="shared" si="11"/>
        <v>Gold_PPU_Policy3</v>
      </c>
      <c r="D173" s="2" t="str">
        <f t="shared" si="11"/>
        <v>PPU</v>
      </c>
      <c r="E173" t="s">
        <v>69</v>
      </c>
      <c r="F173" t="str">
        <f>IF(SolEl[[#This Row],[Deliver Element Idx]]&gt;0,INDEX(DeliveryEl[Comments], SolEl[[#This Row],[Deliver Element Idx]]), "")&amp;""</f>
        <v>per GB Mem</v>
      </c>
      <c r="G173" t="s">
        <v>36</v>
      </c>
      <c r="H173" s="3">
        <f>IFERROR(IF(SolEl[[#This Row],[Delivery Element]]&lt;&gt;"",MATCH(SolEl[[#This Row],[Delivery Element]],DeliveryEl[Delivery Element],0),-1),-2)</f>
        <v>4</v>
      </c>
      <c r="I173" s="4">
        <f>IFERROR(INDEX(DeliveryEl[PRICE], SolEl[[#This Row],[Deliver Element Idx]])*SolEl[[#This Row],[Quantity]], "")</f>
        <v>0</v>
      </c>
      <c r="J173" s="3" t="str">
        <f>IFERROR(INDEX(DeliveryEl[One Shot/Recurring], SolEl[[#This Row],[Deliver Element Idx]]), "")</f>
        <v>Recurring</v>
      </c>
      <c r="K173" s="4">
        <f>IF(SolEl[[#This Row],[PRICE]]&lt;&gt;"", SolEl[[#This Row],[PRICE]]*IF(SolEl[[#This Row],[SLA assigned]]="", 1, 1+INDEX(SLA_Cloud[],MATCH(SolEl[[#This Row],[SLA assigned]],SLA_Cloud[SLA assigned],0),2)),"")</f>
        <v>0</v>
      </c>
      <c r="L17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3" s="3">
        <f>IF(SolEl[[#This Row],[isSolutionElement]],SolEl[[#This Row],[line_idx]],CellAbove)</f>
        <v>170</v>
      </c>
      <c r="N173" s="3">
        <f>ROW()-ROW(SolEl[[#Headers],[line_idx]])</f>
        <v>172</v>
      </c>
    </row>
    <row r="174" spans="1:14">
      <c r="A174">
        <f>A172</f>
        <v>0</v>
      </c>
      <c r="B174" s="2" t="str">
        <f t="shared" si="11"/>
        <v>Proximus Cloud</v>
      </c>
      <c r="C174" s="2" t="str">
        <f t="shared" si="11"/>
        <v>Gold_PPU_Policy3</v>
      </c>
      <c r="D174" s="2" t="str">
        <f t="shared" si="11"/>
        <v>PPU</v>
      </c>
      <c r="E174" t="s">
        <v>71</v>
      </c>
      <c r="F174" t="str">
        <f>IF(SolEl[[#This Row],[Deliver Element Idx]]&gt;0,INDEX(DeliveryEl[Comments], SolEl[[#This Row],[Deliver Element Idx]]), "")&amp;""</f>
        <v>per vCPU</v>
      </c>
      <c r="G174" t="s">
        <v>281</v>
      </c>
      <c r="H174" s="3">
        <f>IFERROR(IF(SolEl[[#This Row],[Delivery Element]]&lt;&gt;"",MATCH(SolEl[[#This Row],[Delivery Element]],DeliveryEl[Delivery Element],0),-1),-2)</f>
        <v>7</v>
      </c>
      <c r="I174" s="4">
        <f>IFERROR(INDEX(DeliveryEl[PRICE], SolEl[[#This Row],[Deliver Element Idx]])*SolEl[[#This Row],[Quantity]], "")</f>
        <v>0</v>
      </c>
      <c r="J174" s="3" t="str">
        <f>IFERROR(INDEX(DeliveryEl[One Shot/Recurring], SolEl[[#This Row],[Deliver Element Idx]]), "")</f>
        <v>Recurring</v>
      </c>
      <c r="K174" s="4">
        <f>IF(SolEl[[#This Row],[PRICE]]&lt;&gt;"", SolEl[[#This Row],[PRICE]]*IF(SolEl[[#This Row],[SLA assigned]]="", 1, 1+INDEX(SLA_Cloud[],MATCH(SolEl[[#This Row],[SLA assigned]],SLA_Cloud[SLA assigned],0),2)),"")</f>
        <v>0</v>
      </c>
      <c r="L17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4" s="3">
        <f>IF(SolEl[[#This Row],[isSolutionElement]],SolEl[[#This Row],[line_idx]],CellAbove)</f>
        <v>170</v>
      </c>
      <c r="N174" s="3">
        <f>ROW()-ROW(SolEl[[#Headers],[line_idx]])</f>
        <v>173</v>
      </c>
    </row>
    <row r="175" spans="1:14">
      <c r="A175" cm="1">
        <f t="array" ref="A175">SUMPRODUCT(in_PPC[Block Based (GB)],--(in_PPC[Subscription]=SolEl[[#This Row],[Solution Element]]),--(in_PPC[Type]="Hot"),--(in_PPC[Sync]="No"),--(in_PPC[Uptime coefficient]&lt;&gt;0),in_PPC[VM '#])</f>
        <v>0</v>
      </c>
      <c r="B175" s="2" t="str">
        <f t="shared" si="11"/>
        <v>Proximus Cloud</v>
      </c>
      <c r="C175" s="2" t="str">
        <f t="shared" si="11"/>
        <v>Gold_PPU_Policy3</v>
      </c>
      <c r="D175" s="2" t="str">
        <f t="shared" si="11"/>
        <v>PPU</v>
      </c>
      <c r="E175" t="s">
        <v>26</v>
      </c>
      <c r="F175" t="str">
        <f>IF(SolEl[[#This Row],[Deliver Element Idx]]&gt;0,INDEX(DeliveryEl[Comments], SolEl[[#This Row],[Deliver Element Idx]]), "")&amp;""</f>
        <v>per GB Storage</v>
      </c>
      <c r="G175" t="s">
        <v>36</v>
      </c>
      <c r="H175" s="3">
        <f>IFERROR(IF(SolEl[[#This Row],[Delivery Element]]&lt;&gt;"",MATCH(SolEl[[#This Row],[Delivery Element]],DeliveryEl[Delivery Element],0),-1),-2)</f>
        <v>10</v>
      </c>
      <c r="I175" s="4">
        <f>IFERROR(INDEX(DeliveryEl[PRICE], SolEl[[#This Row],[Deliver Element Idx]])*SolEl[[#This Row],[Quantity]], "")</f>
        <v>0</v>
      </c>
      <c r="J175" s="3" t="str">
        <f>IFERROR(INDEX(DeliveryEl[One Shot/Recurring], SolEl[[#This Row],[Deliver Element Idx]]), "")</f>
        <v>Recurring</v>
      </c>
      <c r="K175" s="4">
        <f>IF(SolEl[[#This Row],[PRICE]]&lt;&gt;"", SolEl[[#This Row],[PRICE]]*IF(SolEl[[#This Row],[SLA assigned]]="", 1, 1+INDEX(SLA_Cloud[],MATCH(SolEl[[#This Row],[SLA assigned]],SLA_Cloud[SLA assigned],0),2)),"")</f>
        <v>0</v>
      </c>
      <c r="L17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5" s="3">
        <f>IF(SolEl[[#This Row],[isSolutionElement]],SolEl[[#This Row],[line_idx]],CellAbove)</f>
        <v>170</v>
      </c>
      <c r="N175" s="3">
        <f>ROW()-ROW(SolEl[[#Headers],[line_idx]])</f>
        <v>174</v>
      </c>
    </row>
    <row r="176" spans="1:14">
      <c r="A176" cm="1">
        <f t="array" ref="A176">SUMPRODUCT(in_PPC[Block Based (GB)],--(in_PPC[Subscription]=SolEl[[#This Row],[Solution Element]]),--(in_PPC[Type]="Hot"),--(in_PPC[Sync]="Yes"),--(in_PPC[Uptime coefficient]&lt;&gt;0),in_PPC[VM '#])</f>
        <v>0</v>
      </c>
      <c r="B176" s="2" t="str">
        <f t="shared" si="11"/>
        <v>Proximus Cloud</v>
      </c>
      <c r="C176" s="2" t="str">
        <f t="shared" si="11"/>
        <v>Gold_PPU_Policy3</v>
      </c>
      <c r="D176" s="2" t="str">
        <f t="shared" si="11"/>
        <v>PPU</v>
      </c>
      <c r="E176" t="s">
        <v>34</v>
      </c>
      <c r="F176" t="str">
        <f>IF(SolEl[[#This Row],[Deliver Element Idx]]&gt;0,INDEX(DeliveryEl[Comments], SolEl[[#This Row],[Deliver Element Idx]]), "")&amp;""</f>
        <v>per GB Storage</v>
      </c>
      <c r="G176" t="s">
        <v>36</v>
      </c>
      <c r="H176" s="3">
        <f>IFERROR(IF(SolEl[[#This Row],[Delivery Element]]&lt;&gt;"",MATCH(SolEl[[#This Row],[Delivery Element]],DeliveryEl[Delivery Element],0),-1),-2)</f>
        <v>13</v>
      </c>
      <c r="I176" s="4">
        <f>IFERROR(INDEX(DeliveryEl[PRICE], SolEl[[#This Row],[Deliver Element Idx]])*SolEl[[#This Row],[Quantity]], "")</f>
        <v>0</v>
      </c>
      <c r="J176" s="3" t="str">
        <f>IFERROR(INDEX(DeliveryEl[One Shot/Recurring], SolEl[[#This Row],[Deliver Element Idx]]), "")</f>
        <v>Recurring</v>
      </c>
      <c r="K176" s="4">
        <f>IF(SolEl[[#This Row],[PRICE]]&lt;&gt;"", SolEl[[#This Row],[PRICE]]*IF(SolEl[[#This Row],[SLA assigned]]="", 1, 1+INDEX(SLA_Cloud[],MATCH(SolEl[[#This Row],[SLA assigned]],SLA_Cloud[SLA assigned],0),2)),"")</f>
        <v>0</v>
      </c>
      <c r="L17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6" s="3">
        <f>IF(SolEl[[#This Row],[isSolutionElement]],SolEl[[#This Row],[line_idx]],CellAbove)</f>
        <v>170</v>
      </c>
      <c r="N176" s="3">
        <f>ROW()-ROW(SolEl[[#Headers],[line_idx]])</f>
        <v>175</v>
      </c>
    </row>
    <row r="177" spans="1:14">
      <c r="A177" cm="1">
        <f t="array" ref="A177">SUMPRODUCT(in_PPC[Block Based (GB)],--(in_PPC[Subscription]=SolEl[[#This Row],[Solution Element]]),--(in_PPC[Type]="Cold"),--(in_PPC[Sync]="No"),--(in_PPC[Uptime coefficient]&lt;&gt;0),in_PPC[VM '#])</f>
        <v>0</v>
      </c>
      <c r="B177" s="2" t="str">
        <f t="shared" si="11"/>
        <v>Proximus Cloud</v>
      </c>
      <c r="C177" s="2" t="str">
        <f t="shared" si="11"/>
        <v>Gold_PPU_Policy3</v>
      </c>
      <c r="D177" s="2" t="str">
        <f t="shared" si="11"/>
        <v>PPU</v>
      </c>
      <c r="E177" t="s">
        <v>39</v>
      </c>
      <c r="F177" t="str">
        <f>IF(SolEl[[#This Row],[Deliver Element Idx]]&gt;0,INDEX(DeliveryEl[Comments], SolEl[[#This Row],[Deliver Element Idx]]), "")&amp;""</f>
        <v>per GB Storage</v>
      </c>
      <c r="G177" t="s">
        <v>36</v>
      </c>
      <c r="H177" s="3">
        <f>IFERROR(IF(SolEl[[#This Row],[Delivery Element]]&lt;&gt;"",MATCH(SolEl[[#This Row],[Delivery Element]],DeliveryEl[Delivery Element],0),-1),-2)</f>
        <v>16</v>
      </c>
      <c r="I177" s="4">
        <f>IFERROR(INDEX(DeliveryEl[PRICE], SolEl[[#This Row],[Deliver Element Idx]])*SolEl[[#This Row],[Quantity]], "")</f>
        <v>0</v>
      </c>
      <c r="J177" s="3" t="str">
        <f>IFERROR(INDEX(DeliveryEl[One Shot/Recurring], SolEl[[#This Row],[Deliver Element Idx]]), "")</f>
        <v>Recurring</v>
      </c>
      <c r="K177" s="4">
        <f>IF(SolEl[[#This Row],[PRICE]]&lt;&gt;"", SolEl[[#This Row],[PRICE]]*IF(SolEl[[#This Row],[SLA assigned]]="", 1, 1+INDEX(SLA_Cloud[],MATCH(SolEl[[#This Row],[SLA assigned]],SLA_Cloud[SLA assigned],0),2)),"")</f>
        <v>0</v>
      </c>
      <c r="L17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7" s="3">
        <f>IF(SolEl[[#This Row],[isSolutionElement]],SolEl[[#This Row],[line_idx]],CellAbove)</f>
        <v>170</v>
      </c>
      <c r="N177" s="3">
        <f>ROW()-ROW(SolEl[[#Headers],[line_idx]])</f>
        <v>176</v>
      </c>
    </row>
    <row r="178" spans="1:14">
      <c r="A178" cm="1">
        <f t="array" ref="A178">SUMPRODUCT(in_PPC[Block Based (GB)],--(in_PPC[Subscription]=SolEl[[#This Row],[Solution Element]]),--(in_PPC[Type]="Cold"),--(in_PPC[Sync]="Yes"),--(in_PPC[Uptime coefficient]&lt;&gt;0),in_PPC[VM '#])</f>
        <v>0</v>
      </c>
      <c r="B178" s="2" t="str">
        <f t="shared" si="11"/>
        <v>Proximus Cloud</v>
      </c>
      <c r="C178" s="2" t="str">
        <f t="shared" si="11"/>
        <v>Gold_PPU_Policy3</v>
      </c>
      <c r="D178" s="2" t="str">
        <f t="shared" si="11"/>
        <v>PPU</v>
      </c>
      <c r="E178" t="s">
        <v>45</v>
      </c>
      <c r="F178" t="str">
        <f>IF(SolEl[[#This Row],[Deliver Element Idx]]&gt;0,INDEX(DeliveryEl[Comments], SolEl[[#This Row],[Deliver Element Idx]]), "")&amp;""</f>
        <v>per GB Storage</v>
      </c>
      <c r="G178" t="s">
        <v>36</v>
      </c>
      <c r="H178" s="3">
        <f>IFERROR(IF(SolEl[[#This Row],[Delivery Element]]&lt;&gt;"",MATCH(SolEl[[#This Row],[Delivery Element]],DeliveryEl[Delivery Element],0),-1),-2)</f>
        <v>19</v>
      </c>
      <c r="I178" s="4">
        <f>IFERROR(INDEX(DeliveryEl[PRICE], SolEl[[#This Row],[Deliver Element Idx]])*SolEl[[#This Row],[Quantity]], "")</f>
        <v>0</v>
      </c>
      <c r="J178" s="3" t="str">
        <f>IFERROR(INDEX(DeliveryEl[One Shot/Recurring], SolEl[[#This Row],[Deliver Element Idx]]), "")</f>
        <v>Recurring</v>
      </c>
      <c r="K178" s="4">
        <f>IF(SolEl[[#This Row],[PRICE]]&lt;&gt;"", SolEl[[#This Row],[PRICE]]*IF(SolEl[[#This Row],[SLA assigned]]="", 1, 1+INDEX(SLA_Cloud[],MATCH(SolEl[[#This Row],[SLA assigned]],SLA_Cloud[SLA assigned],0),2)),"")</f>
        <v>0</v>
      </c>
      <c r="L17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8" s="3">
        <f>IF(SolEl[[#This Row],[isSolutionElement]],SolEl[[#This Row],[line_idx]],CellAbove)</f>
        <v>170</v>
      </c>
      <c r="N178" s="3">
        <f>ROW()-ROW(SolEl[[#Headers],[line_idx]])</f>
        <v>177</v>
      </c>
    </row>
    <row r="179" spans="1:14">
      <c r="A179" cm="1">
        <f t="array" ref="A179">SUMPRODUCT(in_PPC[vMem (GB)],in_PPC[Uptime coefficient],--(in_PPC[Subscription]=SolEl[[#This Row],[Solution Element]]),--(in_PPC[OS]=OS_Tanzu_Basic),in_PPC[VM '#])</f>
        <v>0</v>
      </c>
      <c r="B179" s="2" t="str">
        <f t="shared" si="11"/>
        <v>Proximus Cloud</v>
      </c>
      <c r="C179" s="2" t="str">
        <f t="shared" si="11"/>
        <v>Gold_PPU_Policy3</v>
      </c>
      <c r="D179" s="2" t="str">
        <f t="shared" si="11"/>
        <v>PPU</v>
      </c>
      <c r="E179" t="s">
        <v>72</v>
      </c>
      <c r="F179" t="str">
        <f>IF(SolEl[[#This Row],[Deliver Element Idx]]&gt;0,INDEX(DeliveryEl[Comments], SolEl[[#This Row],[Deliver Element Idx]]), "")&amp;""</f>
        <v>per GB Mem</v>
      </c>
      <c r="G179" t="s">
        <v>281</v>
      </c>
      <c r="H179" s="3">
        <f>IFERROR(IF(SolEl[[#This Row],[Delivery Element]]&lt;&gt;"",MATCH(SolEl[[#This Row],[Delivery Element]],DeliveryEl[Delivery Element],0),-1),-2)</f>
        <v>22</v>
      </c>
      <c r="I179" s="4">
        <f>IFERROR(INDEX(DeliveryEl[PRICE], SolEl[[#This Row],[Deliver Element Idx]])*SolEl[[#This Row],[Quantity]], "")</f>
        <v>0</v>
      </c>
      <c r="J179" s="3" t="str">
        <f>IFERROR(INDEX(DeliveryEl[One Shot/Recurring], SolEl[[#This Row],[Deliver Element Idx]]), "")</f>
        <v>Recurring</v>
      </c>
      <c r="K179" s="4">
        <f>IF(SolEl[[#This Row],[PRICE]]&lt;&gt;"", SolEl[[#This Row],[PRICE]]*IF(SolEl[[#This Row],[SLA assigned]]="", 1, 1+INDEX(SLA_Cloud[],MATCH(SolEl[[#This Row],[SLA assigned]],SLA_Cloud[SLA assigned],0),2)),"")</f>
        <v>0</v>
      </c>
      <c r="L17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79" s="3">
        <f>IF(SolEl[[#This Row],[isSolutionElement]],SolEl[[#This Row],[line_idx]],CellAbove)</f>
        <v>170</v>
      </c>
      <c r="N179" s="3">
        <f>ROW()-ROW(SolEl[[#Headers],[line_idx]])</f>
        <v>178</v>
      </c>
    </row>
    <row r="180" spans="1:14">
      <c r="A180">
        <f>SUM(A175:A178)</f>
        <v>0</v>
      </c>
      <c r="B180" s="2" t="str">
        <f t="shared" si="11"/>
        <v>Proximus Cloud</v>
      </c>
      <c r="C180" s="2" t="str">
        <f t="shared" si="11"/>
        <v>Gold_PPU_Policy3</v>
      </c>
      <c r="D180" s="2" t="str">
        <f t="shared" si="11"/>
        <v>PPU</v>
      </c>
      <c r="E180" t="s">
        <v>51</v>
      </c>
      <c r="F180" t="str">
        <f>IF(SolEl[[#This Row],[Deliver Element Idx]]&gt;0,INDEX(DeliveryEl[Comments], SolEl[[#This Row],[Deliver Element Idx]]), "")&amp;""</f>
        <v>cost per GB, Policy 1 + Policy 2</v>
      </c>
      <c r="G180" t="s">
        <v>36</v>
      </c>
      <c r="H180" s="3">
        <f>IFERROR(IF(SolEl[[#This Row],[Delivery Element]]&lt;&gt;"",MATCH(SolEl[[#This Row],[Delivery Element]],DeliveryEl[Delivery Element],0),-1),-2)</f>
        <v>44</v>
      </c>
      <c r="I180" s="4">
        <f>IFERROR(INDEX(DeliveryEl[PRICE], SolEl[[#This Row],[Deliver Element Idx]])*SolEl[[#This Row],[Quantity]], "")</f>
        <v>0</v>
      </c>
      <c r="J180" s="3" t="str">
        <f>IFERROR(INDEX(DeliveryEl[One Shot/Recurring], SolEl[[#This Row],[Deliver Element Idx]]), "")</f>
        <v>Recurring</v>
      </c>
      <c r="K180" s="4">
        <f>IF(SolEl[[#This Row],[PRICE]]&lt;&gt;"", SolEl[[#This Row],[PRICE]]*IF(SolEl[[#This Row],[SLA assigned]]="", 1, 1+INDEX(SLA_Cloud[],MATCH(SolEl[[#This Row],[SLA assigned]],SLA_Cloud[SLA assigned],0),2)),"")</f>
        <v>0</v>
      </c>
      <c r="L18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0" s="3">
        <f>IF(SolEl[[#This Row],[isSolutionElement]],SolEl[[#This Row],[line_idx]],CellAbove)</f>
        <v>170</v>
      </c>
      <c r="N180" s="3">
        <f>ROW()-ROW(SolEl[[#Headers],[line_idx]])</f>
        <v>179</v>
      </c>
    </row>
    <row r="181" spans="1:14">
      <c r="A181" cm="1">
        <f t="array" ref="A181">SUMPRODUCT(in_PPC[vCPU],in_PPC[Uptime coefficient],--(in_PPC[Subscription]=SolEl[[#This Row],[Solution Element]]),--(in_PPC[OS]=OS_Windows_Srv),in_PPC[VM '#])</f>
        <v>0</v>
      </c>
      <c r="B181" s="2" t="str">
        <f t="shared" si="11"/>
        <v>Proximus Cloud</v>
      </c>
      <c r="C181" s="2" t="str">
        <f t="shared" si="11"/>
        <v>Gold_PPU_Policy3</v>
      </c>
      <c r="D181" s="2" t="str">
        <f t="shared" si="11"/>
        <v>PPU</v>
      </c>
      <c r="E181" t="s">
        <v>29</v>
      </c>
      <c r="F181" t="str">
        <f>IF(SolEl[[#This Row],[Deliver Element Idx]]&gt;0,INDEX(DeliveryEl[Comments], SolEl[[#This Row],[Deliver Element Idx]]), "")&amp;""</f>
        <v>per vCPU</v>
      </c>
      <c r="G181" t="s">
        <v>281</v>
      </c>
      <c r="H181" s="3">
        <f>IFERROR(IF(SolEl[[#This Row],[Delivery Element]]&lt;&gt;"",MATCH(SolEl[[#This Row],[Delivery Element]],DeliveryEl[Delivery Element],0),-1),-2)</f>
        <v>25</v>
      </c>
      <c r="I181" s="4">
        <f>IFERROR(INDEX(DeliveryEl[PRICE], SolEl[[#This Row],[Deliver Element Idx]])*SolEl[[#This Row],[Quantity]], "")</f>
        <v>0</v>
      </c>
      <c r="J181" s="3" t="str">
        <f>IFERROR(INDEX(DeliveryEl[One Shot/Recurring], SolEl[[#This Row],[Deliver Element Idx]]), "")</f>
        <v>Recurring</v>
      </c>
      <c r="K181" s="4">
        <f>IF(SolEl[[#This Row],[PRICE]]&lt;&gt;"", SolEl[[#This Row],[PRICE]]*IF(SolEl[[#This Row],[SLA assigned]]="", 1, 1+INDEX(SLA_Cloud[],MATCH(SolEl[[#This Row],[SLA assigned]],SLA_Cloud[SLA assigned],0),2)),"")</f>
        <v>0</v>
      </c>
      <c r="L18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1" s="3">
        <f>IF(SolEl[[#This Row],[isSolutionElement]],SolEl[[#This Row],[line_idx]],CellAbove)</f>
        <v>170</v>
      </c>
      <c r="N181" s="3">
        <f>ROW()-ROW(SolEl[[#Headers],[line_idx]])</f>
        <v>180</v>
      </c>
    </row>
    <row r="182" spans="1:14">
      <c r="A182" cm="1">
        <f t="array" ref="A182">SUMPRODUCT(in_PPC[Uptime coefficient],--(in_PPC[Subscription]=SolEl[[#This Row],[Solution Element]]),--(in_PPC[OS]=OS_Red_Hat_Ent),--(in_PPC[vCPU]&lt;=4),in_PPC[VM '#])</f>
        <v>0</v>
      </c>
      <c r="B182" s="2" t="str">
        <f t="shared" si="11"/>
        <v>Proximus Cloud</v>
      </c>
      <c r="C182" s="2" t="str">
        <f t="shared" si="11"/>
        <v>Gold_PPU_Policy3</v>
      </c>
      <c r="D182" s="2" t="str">
        <f t="shared" si="11"/>
        <v>PPU</v>
      </c>
      <c r="E182" t="s">
        <v>247</v>
      </c>
      <c r="F182" t="str">
        <f>IF(SolEl[[#This Row],[Deliver Element Idx]]&gt;0,INDEX(DeliveryEl[Comments], SolEl[[#This Row],[Deliver Element Idx]]), "")&amp;""</f>
        <v>per VM</v>
      </c>
      <c r="G182" t="s">
        <v>281</v>
      </c>
      <c r="H182" s="3">
        <f>IFERROR(IF(SolEl[[#This Row],[Delivery Element]]&lt;&gt;"",MATCH(SolEl[[#This Row],[Delivery Element]],DeliveryEl[Delivery Element],0),-1),-2)</f>
        <v>28</v>
      </c>
      <c r="I182" s="4">
        <f>IFERROR(INDEX(DeliveryEl[PRICE], SolEl[[#This Row],[Deliver Element Idx]])*SolEl[[#This Row],[Quantity]], "")</f>
        <v>0</v>
      </c>
      <c r="J182" s="3" t="str">
        <f>IFERROR(INDEX(DeliveryEl[One Shot/Recurring], SolEl[[#This Row],[Deliver Element Idx]]), "")</f>
        <v>Recurring</v>
      </c>
      <c r="K182" s="4">
        <f>IF(SolEl[[#This Row],[PRICE]]&lt;&gt;"", SolEl[[#This Row],[PRICE]]*IF(SolEl[[#This Row],[SLA assigned]]="", 1, 1+INDEX(SLA_Cloud[],MATCH(SolEl[[#This Row],[SLA assigned]],SLA_Cloud[SLA assigned],0),2)),"")</f>
        <v>0</v>
      </c>
      <c r="L18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2" s="3">
        <f>IF(SolEl[[#This Row],[isSolutionElement]],SolEl[[#This Row],[line_idx]],CellAbove)</f>
        <v>170</v>
      </c>
      <c r="N182" s="3">
        <f>ROW()-ROW(SolEl[[#Headers],[line_idx]])</f>
        <v>181</v>
      </c>
    </row>
    <row r="183" spans="1:14">
      <c r="A183" cm="1">
        <f t="array" ref="A183">SUMPRODUCT(in_PPC[Uptime coefficient],--(in_PPC[Subscription]=SolEl[[#This Row],[Solution Element]]),--(in_PPC[OS]=OS_Red_Hat_Ent),--(in_PPC[vCPU]&gt;4),in_PPC[VM '#])</f>
        <v>0</v>
      </c>
      <c r="B183" s="2" t="str">
        <f t="shared" si="11"/>
        <v>Proximus Cloud</v>
      </c>
      <c r="C183" s="2" t="str">
        <f t="shared" si="11"/>
        <v>Gold_PPU_Policy3</v>
      </c>
      <c r="D183" s="2" t="str">
        <f t="shared" si="11"/>
        <v>PPU</v>
      </c>
      <c r="E183" t="s">
        <v>251</v>
      </c>
      <c r="F183" t="str">
        <f>IF(SolEl[[#This Row],[Deliver Element Idx]]&gt;0,INDEX(DeliveryEl[Comments], SolEl[[#This Row],[Deliver Element Idx]]), "")&amp;""</f>
        <v>per VM</v>
      </c>
      <c r="G183" t="s">
        <v>281</v>
      </c>
      <c r="H183" s="3">
        <f>IFERROR(IF(SolEl[[#This Row],[Delivery Element]]&lt;&gt;"",MATCH(SolEl[[#This Row],[Delivery Element]],DeliveryEl[Delivery Element],0),-1),-2)</f>
        <v>31</v>
      </c>
      <c r="I183" s="4">
        <f>IFERROR(INDEX(DeliveryEl[PRICE], SolEl[[#This Row],[Deliver Element Idx]])*SolEl[[#This Row],[Quantity]], "")</f>
        <v>0</v>
      </c>
      <c r="J183" s="3" t="str">
        <f>IFERROR(INDEX(DeliveryEl[One Shot/Recurring], SolEl[[#This Row],[Deliver Element Idx]]), "")</f>
        <v>Recurring</v>
      </c>
      <c r="K183" s="4">
        <f>IF(SolEl[[#This Row],[PRICE]]&lt;&gt;"", SolEl[[#This Row],[PRICE]]*IF(SolEl[[#This Row],[SLA assigned]]="", 1, 1+INDEX(SLA_Cloud[],MATCH(SolEl[[#This Row],[SLA assigned]],SLA_Cloud[SLA assigned],0),2)),"")</f>
        <v>0</v>
      </c>
      <c r="L18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3" s="3">
        <f>IF(SolEl[[#This Row],[isSolutionElement]],SolEl[[#This Row],[line_idx]],CellAbove)</f>
        <v>170</v>
      </c>
      <c r="N183" s="3">
        <f>ROW()-ROW(SolEl[[#Headers],[line_idx]])</f>
        <v>182</v>
      </c>
    </row>
    <row r="184" spans="1:14">
      <c r="A184" cm="1">
        <f t="array" ref="A184">SUMPRODUCT(--(in_PPC[Antivirus]&lt;&gt;"No"),--(in_PPC[Subscription]=SolEl[[#This Row],[Solution Element]]),--(in_PPC[Uptime coefficient]&lt;&gt;0),in_PPC[VM '#])</f>
        <v>0</v>
      </c>
      <c r="B184" s="2" t="str">
        <f t="shared" si="11"/>
        <v>Proximus Cloud</v>
      </c>
      <c r="C184" s="2" t="str">
        <f t="shared" si="11"/>
        <v>Gold_PPU_Policy3</v>
      </c>
      <c r="D184" s="2" t="str">
        <f t="shared" si="11"/>
        <v>PPU</v>
      </c>
      <c r="E184" t="s">
        <v>254</v>
      </c>
      <c r="F184" t="str">
        <f>IF(SolEl[[#This Row],[Deliver Element Idx]]&gt;0,INDEX(DeliveryEl[Comments], SolEl[[#This Row],[Deliver Element Idx]]), "")&amp;""</f>
        <v>per VM</v>
      </c>
      <c r="G184" t="s">
        <v>281</v>
      </c>
      <c r="H184" s="3">
        <f>IFERROR(IF(SolEl[[#This Row],[Delivery Element]]&lt;&gt;"",MATCH(SolEl[[#This Row],[Delivery Element]],DeliveryEl[Delivery Element],0),-1),-2)</f>
        <v>34</v>
      </c>
      <c r="I184" s="4">
        <f>IFERROR(INDEX(DeliveryEl[PRICE], SolEl[[#This Row],[Deliver Element Idx]])*SolEl[[#This Row],[Quantity]], "")</f>
        <v>0</v>
      </c>
      <c r="J184" s="3" t="str">
        <f>IFERROR(INDEX(DeliveryEl[One Shot/Recurring], SolEl[[#This Row],[Deliver Element Idx]]), "")</f>
        <v>Recurring</v>
      </c>
      <c r="K184" s="4">
        <f>IF(SolEl[[#This Row],[PRICE]]&lt;&gt;"", SolEl[[#This Row],[PRICE]]*IF(SolEl[[#This Row],[SLA assigned]]="", 1, 1+INDEX(SLA_Cloud[],MATCH(SolEl[[#This Row],[SLA assigned]],SLA_Cloud[SLA assigned],0),2)),"")</f>
        <v>0</v>
      </c>
      <c r="L18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4" s="3">
        <f>IF(SolEl[[#This Row],[isSolutionElement]],SolEl[[#This Row],[line_idx]],CellAbove)</f>
        <v>170</v>
      </c>
      <c r="N184" s="3">
        <f>ROW()-ROW(SolEl[[#Headers],[line_idx]])</f>
        <v>183</v>
      </c>
    </row>
    <row r="185" spans="1:14">
      <c r="A185">
        <f>A171</f>
        <v>0</v>
      </c>
      <c r="B185" s="2" t="str">
        <f t="shared" si="11"/>
        <v>Proximus Cloud</v>
      </c>
      <c r="C185" s="2" t="str">
        <f t="shared" si="11"/>
        <v>Gold_PPU_Policy3</v>
      </c>
      <c r="D185" s="2" t="str">
        <f t="shared" si="11"/>
        <v>PPU</v>
      </c>
      <c r="E185" t="s">
        <v>257</v>
      </c>
      <c r="F185" t="str">
        <f>IF(SolEl[[#This Row],[Deliver Element Idx]]&gt;0,INDEX(DeliveryEl[Comments], SolEl[[#This Row],[Deliver Element Idx]]), "")&amp;""</f>
        <v>per VM</v>
      </c>
      <c r="G185" t="s">
        <v>36</v>
      </c>
      <c r="H185" s="3">
        <f>IFERROR(IF(SolEl[[#This Row],[Delivery Element]]&lt;&gt;"",MATCH(SolEl[[#This Row],[Delivery Element]],DeliveryEl[Delivery Element],0),-1),-2)</f>
        <v>37</v>
      </c>
      <c r="I185" s="4">
        <f>IFERROR(INDEX(DeliveryEl[PRICE], SolEl[[#This Row],[Deliver Element Idx]])*SolEl[[#This Row],[Quantity]], "")</f>
        <v>0</v>
      </c>
      <c r="J185" s="3" t="str">
        <f>IFERROR(INDEX(DeliveryEl[One Shot/Recurring], SolEl[[#This Row],[Deliver Element Idx]]), "")</f>
        <v>Recurring</v>
      </c>
      <c r="K185" s="4">
        <f>IF(SolEl[[#This Row],[PRICE]]&lt;&gt;"", SolEl[[#This Row],[PRICE]]*IF(SolEl[[#This Row],[SLA assigned]]="", 1, 1+INDEX(SLA_Cloud[],MATCH(SolEl[[#This Row],[SLA assigned]],SLA_Cloud[SLA assigned],0),2)),"")</f>
        <v>0</v>
      </c>
      <c r="L18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5" s="3">
        <f>IF(SolEl[[#This Row],[isSolutionElement]],SolEl[[#This Row],[line_idx]],CellAbove)</f>
        <v>170</v>
      </c>
      <c r="N185" s="3">
        <f>ROW()-ROW(SolEl[[#Headers],[line_idx]])</f>
        <v>184</v>
      </c>
    </row>
    <row r="186" spans="1:14">
      <c r="A186">
        <f>SUMIFS(in_PPC[VM '#],in_PPC[Subscription],SolEl[[#This Row],[Solution Element]])</f>
        <v>0</v>
      </c>
      <c r="B186" s="2" t="str">
        <f t="shared" ref="B186:B206" si="12">CellAbove</f>
        <v>Proximus Cloud</v>
      </c>
      <c r="C186" s="2" t="s">
        <v>293</v>
      </c>
      <c r="D186" s="2" t="s">
        <v>42</v>
      </c>
      <c r="F186" t="str">
        <f>IF(SolEl[[#This Row],[Deliver Element Idx]]&gt;0,INDEX(DeliveryEl[Comments], SolEl[[#This Row],[Deliver Element Idx]]), "")&amp;""</f>
        <v/>
      </c>
      <c r="G186" t="s">
        <v>48</v>
      </c>
      <c r="H186" s="3">
        <f>IFERROR(IF(SolEl[[#This Row],[Delivery Element]]&lt;&gt;"",MATCH(SolEl[[#This Row],[Delivery Element]],DeliveryEl[Delivery Element],0),-1),-2)</f>
        <v>-1</v>
      </c>
      <c r="I186" s="4" t="str">
        <f>IFERROR(INDEX(DeliveryEl[PRICE], SolEl[[#This Row],[Deliver Element Idx]])*SolEl[[#This Row],[Quantity]], "")</f>
        <v/>
      </c>
      <c r="J186" s="3" t="str">
        <f>IFERROR(INDEX(DeliveryEl[One Shot/Recurring], SolEl[[#This Row],[Deliver Element Idx]]), "")</f>
        <v/>
      </c>
      <c r="K186" s="4" t="str">
        <f>IF(SolEl[[#This Row],[PRICE]]&lt;&gt;"", SolEl[[#This Row],[PRICE]]*IF(SolEl[[#This Row],[SLA assigned]]="", 1, 1+INDEX(SLA_Cloud[],MATCH(SolEl[[#This Row],[SLA assigned]],SLA_Cloud[SLA assigned],0),2)),"")</f>
        <v/>
      </c>
      <c r="L18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86" s="3">
        <f>IF(SolEl[[#This Row],[isSolutionElement]],SolEl[[#This Row],[line_idx]],CellAbove)</f>
        <v>185</v>
      </c>
      <c r="N186" s="3">
        <f>ROW()-ROW(SolEl[[#Headers],[line_idx]])</f>
        <v>185</v>
      </c>
    </row>
    <row r="187" spans="1:14">
      <c r="A187" cm="1">
        <f t="array" ref="A187">SUMPRODUCT(in_PPC[vCPU],in_PPC[Uptime coefficient],--(in_PPC[Subscription]=SolEl[[#This Row],[Solution Element]]),in_PPC[VM '#])</f>
        <v>0</v>
      </c>
      <c r="B187" s="2" t="str">
        <f t="shared" si="12"/>
        <v>Proximus Cloud</v>
      </c>
      <c r="C187" s="2" t="str">
        <f t="shared" ref="C187:C195" si="13">CellAbove</f>
        <v>Standard_Reserved1y_PolicySt</v>
      </c>
      <c r="D187" s="2" t="str">
        <f t="shared" ref="D187:D195" si="14">CellAbove</f>
        <v>Reserved1y</v>
      </c>
      <c r="E187" t="s">
        <v>234</v>
      </c>
      <c r="F187" t="str">
        <f>IF(SolEl[[#This Row],[Deliver Element Idx]]&gt;0,INDEX(DeliveryEl[Comments], SolEl[[#This Row],[Deliver Element Idx]]), "")&amp;""</f>
        <v>per vCPU</v>
      </c>
      <c r="G187" t="s">
        <v>48</v>
      </c>
      <c r="H187" s="3">
        <f>IFERROR(IF(SolEl[[#This Row],[Delivery Element]]&lt;&gt;"",MATCH(SolEl[[#This Row],[Delivery Element]],DeliveryEl[Delivery Element],0),-1),-2)</f>
        <v>2</v>
      </c>
      <c r="I187" s="4">
        <f>IFERROR(INDEX(DeliveryEl[PRICE], SolEl[[#This Row],[Deliver Element Idx]])*SolEl[[#This Row],[Quantity]], "")</f>
        <v>0</v>
      </c>
      <c r="J187" s="3" t="str">
        <f>IFERROR(INDEX(DeliveryEl[One Shot/Recurring], SolEl[[#This Row],[Deliver Element Idx]]), "")</f>
        <v>Recurring</v>
      </c>
      <c r="K187" s="4">
        <f>IF(SolEl[[#This Row],[PRICE]]&lt;&gt;"", SolEl[[#This Row],[PRICE]]*IF(SolEl[[#This Row],[SLA assigned]]="", 1, 1+INDEX(SLA_Cloud[],MATCH(SolEl[[#This Row],[SLA assigned]],SLA_Cloud[SLA assigned],0),2)),"")</f>
        <v>0</v>
      </c>
      <c r="L18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7" s="3">
        <f>IF(SolEl[[#This Row],[isSolutionElement]],SolEl[[#This Row],[line_idx]],CellAbove)</f>
        <v>185</v>
      </c>
      <c r="N187" s="3">
        <f>ROW()-ROW(SolEl[[#Headers],[line_idx]])</f>
        <v>186</v>
      </c>
    </row>
    <row r="188" spans="1:14">
      <c r="A188" cm="1">
        <f t="array" ref="A188">SUMPRODUCT(in_PPC[vMem (GB)],in_PPC[Uptime coefficient],--(in_PPC[Subscription]=SolEl[[#This Row],[Solution Element]]),in_PPC[VM '#])</f>
        <v>0</v>
      </c>
      <c r="B188" s="2" t="str">
        <f t="shared" si="12"/>
        <v>Proximus Cloud</v>
      </c>
      <c r="C188" s="2" t="str">
        <f t="shared" si="13"/>
        <v>Standard_Reserved1y_PolicySt</v>
      </c>
      <c r="D188" s="2" t="str">
        <f t="shared" si="14"/>
        <v>Reserved1y</v>
      </c>
      <c r="E188" t="s">
        <v>237</v>
      </c>
      <c r="F188" t="str">
        <f>IF(SolEl[[#This Row],[Deliver Element Idx]]&gt;0,INDEX(DeliveryEl[Comments], SolEl[[#This Row],[Deliver Element Idx]]), "")&amp;""</f>
        <v>per GB Mem</v>
      </c>
      <c r="G188" t="s">
        <v>48</v>
      </c>
      <c r="H188" s="3">
        <f>IFERROR(IF(SolEl[[#This Row],[Delivery Element]]&lt;&gt;"",MATCH(SolEl[[#This Row],[Delivery Element]],DeliveryEl[Delivery Element],0),-1),-2)</f>
        <v>5</v>
      </c>
      <c r="I188" s="4">
        <f>IFERROR(INDEX(DeliveryEl[PRICE], SolEl[[#This Row],[Deliver Element Idx]])*SolEl[[#This Row],[Quantity]], "")</f>
        <v>0</v>
      </c>
      <c r="J188" s="3" t="str">
        <f>IFERROR(INDEX(DeliveryEl[One Shot/Recurring], SolEl[[#This Row],[Deliver Element Idx]]), "")</f>
        <v>Recurring</v>
      </c>
      <c r="K188" s="4">
        <f>IF(SolEl[[#This Row],[PRICE]]&lt;&gt;"", SolEl[[#This Row],[PRICE]]*IF(SolEl[[#This Row],[SLA assigned]]="", 1, 1+INDEX(SLA_Cloud[],MATCH(SolEl[[#This Row],[SLA assigned]],SLA_Cloud[SLA assigned],0),2)),"")</f>
        <v>0</v>
      </c>
      <c r="L18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8" s="3">
        <f>IF(SolEl[[#This Row],[isSolutionElement]],SolEl[[#This Row],[line_idx]],CellAbove)</f>
        <v>185</v>
      </c>
      <c r="N188" s="3">
        <f>ROW()-ROW(SolEl[[#Headers],[line_idx]])</f>
        <v>187</v>
      </c>
    </row>
    <row r="189" spans="1:14">
      <c r="A189">
        <f>A187</f>
        <v>0</v>
      </c>
      <c r="B189" s="2" t="str">
        <f t="shared" si="12"/>
        <v>Proximus Cloud</v>
      </c>
      <c r="C189" s="2" t="str">
        <f t="shared" si="13"/>
        <v>Standard_Reserved1y_PolicySt</v>
      </c>
      <c r="D189" s="2" t="str">
        <f t="shared" si="14"/>
        <v>Reserved1y</v>
      </c>
      <c r="E189" t="s">
        <v>239</v>
      </c>
      <c r="F189" t="str">
        <f>IF(SolEl[[#This Row],[Deliver Element Idx]]&gt;0,INDEX(DeliveryEl[Comments], SolEl[[#This Row],[Deliver Element Idx]]), "")&amp;""</f>
        <v>per vCPU</v>
      </c>
      <c r="G189" t="s">
        <v>281</v>
      </c>
      <c r="H189" s="3">
        <f>IFERROR(IF(SolEl[[#This Row],[Delivery Element]]&lt;&gt;"",MATCH(SolEl[[#This Row],[Delivery Element]],DeliveryEl[Delivery Element],0),-1),-2)</f>
        <v>8</v>
      </c>
      <c r="I189" s="4">
        <f>IFERROR(INDEX(DeliveryEl[PRICE], SolEl[[#This Row],[Deliver Element Idx]])*SolEl[[#This Row],[Quantity]], "")</f>
        <v>0</v>
      </c>
      <c r="J189" s="3" t="str">
        <f>IFERROR(INDEX(DeliveryEl[One Shot/Recurring], SolEl[[#This Row],[Deliver Element Idx]]), "")</f>
        <v>Recurring</v>
      </c>
      <c r="K189" s="4">
        <f>IF(SolEl[[#This Row],[PRICE]]&lt;&gt;"", SolEl[[#This Row],[PRICE]]*IF(SolEl[[#This Row],[SLA assigned]]="", 1, 1+INDEX(SLA_Cloud[],MATCH(SolEl[[#This Row],[SLA assigned]],SLA_Cloud[SLA assigned],0),2)),"")</f>
        <v>0</v>
      </c>
      <c r="L18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89" s="3">
        <f>IF(SolEl[[#This Row],[isSolutionElement]],SolEl[[#This Row],[line_idx]],CellAbove)</f>
        <v>185</v>
      </c>
      <c r="N189" s="3">
        <f>ROW()-ROW(SolEl[[#Headers],[line_idx]])</f>
        <v>188</v>
      </c>
    </row>
    <row r="190" spans="1:14">
      <c r="A190" cm="1">
        <f t="array" ref="A190">SUMPRODUCT(in_PPC[Block Based (GB)],--(in_PPC[Subscription]=SolEl[[#This Row],[Solution Element]]),--(in_PPC[Type]="Hot"),--(in_PPC[Sync]="No"),--(in_PPC[Uptime coefficient]&lt;&gt;0),in_PPC[VM '#])</f>
        <v>0</v>
      </c>
      <c r="B190" s="2" t="str">
        <f t="shared" si="12"/>
        <v>Proximus Cloud</v>
      </c>
      <c r="C190" s="2" t="str">
        <f t="shared" si="13"/>
        <v>Standard_Reserved1y_PolicySt</v>
      </c>
      <c r="D190" s="2" t="str">
        <f t="shared" si="14"/>
        <v>Reserved1y</v>
      </c>
      <c r="E190" t="s">
        <v>52</v>
      </c>
      <c r="F190" t="str">
        <f>IF(SolEl[[#This Row],[Deliver Element Idx]]&gt;0,INDEX(DeliveryEl[Comments], SolEl[[#This Row],[Deliver Element Idx]]), "")&amp;""</f>
        <v>per GB Storage</v>
      </c>
      <c r="G190" t="s">
        <v>48</v>
      </c>
      <c r="H190" s="3">
        <f>IFERROR(IF(SolEl[[#This Row],[Delivery Element]]&lt;&gt;"",MATCH(SolEl[[#This Row],[Delivery Element]],DeliveryEl[Delivery Element],0),-1),-2)</f>
        <v>11</v>
      </c>
      <c r="I190" s="4">
        <f>IFERROR(INDEX(DeliveryEl[PRICE], SolEl[[#This Row],[Deliver Element Idx]])*SolEl[[#This Row],[Quantity]], "")</f>
        <v>0</v>
      </c>
      <c r="J190" s="3" t="str">
        <f>IFERROR(INDEX(DeliveryEl[One Shot/Recurring], SolEl[[#This Row],[Deliver Element Idx]]), "")</f>
        <v>Recurring</v>
      </c>
      <c r="K190" s="4">
        <f>IF(SolEl[[#This Row],[PRICE]]&lt;&gt;"", SolEl[[#This Row],[PRICE]]*IF(SolEl[[#This Row],[SLA assigned]]="", 1, 1+INDEX(SLA_Cloud[],MATCH(SolEl[[#This Row],[SLA assigned]],SLA_Cloud[SLA assigned],0),2)),"")</f>
        <v>0</v>
      </c>
      <c r="L19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0" s="3">
        <f>IF(SolEl[[#This Row],[isSolutionElement]],SolEl[[#This Row],[line_idx]],CellAbove)</f>
        <v>185</v>
      </c>
      <c r="N190" s="3">
        <f>ROW()-ROW(SolEl[[#Headers],[line_idx]])</f>
        <v>189</v>
      </c>
    </row>
    <row r="191" spans="1:14">
      <c r="A191" cm="1">
        <f t="array" ref="A191">SUMPRODUCT(in_PPC[Block Based (GB)],--(in_PPC[Subscription]=SolEl[[#This Row],[Solution Element]]),--(in_PPC[Type]="Hot"),--(in_PPC[Sync]="Yes"),--(in_PPC[Uptime coefficient]&lt;&gt;0),in_PPC[VM '#])</f>
        <v>0</v>
      </c>
      <c r="B191" s="2" t="str">
        <f t="shared" si="12"/>
        <v>Proximus Cloud</v>
      </c>
      <c r="C191" s="2" t="str">
        <f t="shared" si="13"/>
        <v>Standard_Reserved1y_PolicySt</v>
      </c>
      <c r="D191" s="2" t="str">
        <f t="shared" si="14"/>
        <v>Reserved1y</v>
      </c>
      <c r="E191" t="s">
        <v>56</v>
      </c>
      <c r="F191" t="str">
        <f>IF(SolEl[[#This Row],[Deliver Element Idx]]&gt;0,INDEX(DeliveryEl[Comments], SolEl[[#This Row],[Deliver Element Idx]]), "")&amp;""</f>
        <v>per GB Storage</v>
      </c>
      <c r="G191" t="s">
        <v>48</v>
      </c>
      <c r="H191" s="3">
        <f>IFERROR(IF(SolEl[[#This Row],[Delivery Element]]&lt;&gt;"",MATCH(SolEl[[#This Row],[Delivery Element]],DeliveryEl[Delivery Element],0),-1),-2)</f>
        <v>14</v>
      </c>
      <c r="I191" s="4">
        <f>IFERROR(INDEX(DeliveryEl[PRICE], SolEl[[#This Row],[Deliver Element Idx]])*SolEl[[#This Row],[Quantity]], "")</f>
        <v>0</v>
      </c>
      <c r="J191" s="3" t="str">
        <f>IFERROR(INDEX(DeliveryEl[One Shot/Recurring], SolEl[[#This Row],[Deliver Element Idx]]), "")</f>
        <v>Recurring</v>
      </c>
      <c r="K191" s="4">
        <f>IF(SolEl[[#This Row],[PRICE]]&lt;&gt;"", SolEl[[#This Row],[PRICE]]*IF(SolEl[[#This Row],[SLA assigned]]="", 1, 1+INDEX(SLA_Cloud[],MATCH(SolEl[[#This Row],[SLA assigned]],SLA_Cloud[SLA assigned],0),2)),"")</f>
        <v>0</v>
      </c>
      <c r="L19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1" s="3">
        <f>IF(SolEl[[#This Row],[isSolutionElement]],SolEl[[#This Row],[line_idx]],CellAbove)</f>
        <v>185</v>
      </c>
      <c r="N191" s="3">
        <f>ROW()-ROW(SolEl[[#Headers],[line_idx]])</f>
        <v>190</v>
      </c>
    </row>
    <row r="192" spans="1:14">
      <c r="A192" cm="1">
        <f t="array" ref="A192">SUMPRODUCT(in_PPC[Block Based (GB)],--(in_PPC[Subscription]=SolEl[[#This Row],[Solution Element]]),--(in_PPC[Type]="Cold"),--(in_PPC[Sync]="No"),--(in_PPC[Uptime coefficient]&lt;&gt;0),in_PPC[VM '#])</f>
        <v>0</v>
      </c>
      <c r="B192" s="2" t="str">
        <f t="shared" si="12"/>
        <v>Proximus Cloud</v>
      </c>
      <c r="C192" s="2" t="str">
        <f t="shared" si="13"/>
        <v>Standard_Reserved1y_PolicySt</v>
      </c>
      <c r="D192" s="2" t="str">
        <f t="shared" si="14"/>
        <v>Reserved1y</v>
      </c>
      <c r="E192" t="s">
        <v>57</v>
      </c>
      <c r="F192" t="str">
        <f>IF(SolEl[[#This Row],[Deliver Element Idx]]&gt;0,INDEX(DeliveryEl[Comments], SolEl[[#This Row],[Deliver Element Idx]]), "")&amp;""</f>
        <v>per GB Storage</v>
      </c>
      <c r="G192" t="s">
        <v>48</v>
      </c>
      <c r="H192" s="3">
        <f>IFERROR(IF(SolEl[[#This Row],[Delivery Element]]&lt;&gt;"",MATCH(SolEl[[#This Row],[Delivery Element]],DeliveryEl[Delivery Element],0),-1),-2)</f>
        <v>17</v>
      </c>
      <c r="I192" s="4">
        <f>IFERROR(INDEX(DeliveryEl[PRICE], SolEl[[#This Row],[Deliver Element Idx]])*SolEl[[#This Row],[Quantity]], "")</f>
        <v>0</v>
      </c>
      <c r="J192" s="3" t="str">
        <f>IFERROR(INDEX(DeliveryEl[One Shot/Recurring], SolEl[[#This Row],[Deliver Element Idx]]), "")</f>
        <v>Recurring</v>
      </c>
      <c r="K192" s="4">
        <f>IF(SolEl[[#This Row],[PRICE]]&lt;&gt;"", SolEl[[#This Row],[PRICE]]*IF(SolEl[[#This Row],[SLA assigned]]="", 1, 1+INDEX(SLA_Cloud[],MATCH(SolEl[[#This Row],[SLA assigned]],SLA_Cloud[SLA assigned],0),2)),"")</f>
        <v>0</v>
      </c>
      <c r="L19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2" s="3">
        <f>IF(SolEl[[#This Row],[isSolutionElement]],SolEl[[#This Row],[line_idx]],CellAbove)</f>
        <v>185</v>
      </c>
      <c r="N192" s="3">
        <f>ROW()-ROW(SolEl[[#Headers],[line_idx]])</f>
        <v>191</v>
      </c>
    </row>
    <row r="193" spans="1:14">
      <c r="A193" cm="1">
        <f t="array" ref="A193">SUMPRODUCT(in_PPC[Block Based (GB)],--(in_PPC[Subscription]=SolEl[[#This Row],[Solution Element]]),--(in_PPC[Type]="Cold"),--(in_PPC[Sync]="Yes"),--(in_PPC[Uptime coefficient]&lt;&gt;0),in_PPC[VM '#])</f>
        <v>0</v>
      </c>
      <c r="B193" s="2" t="str">
        <f t="shared" si="12"/>
        <v>Proximus Cloud</v>
      </c>
      <c r="C193" s="2" t="str">
        <f t="shared" si="13"/>
        <v>Standard_Reserved1y_PolicySt</v>
      </c>
      <c r="D193" s="2" t="str">
        <f t="shared" si="14"/>
        <v>Reserved1y</v>
      </c>
      <c r="E193" t="s">
        <v>58</v>
      </c>
      <c r="F193" t="str">
        <f>IF(SolEl[[#This Row],[Deliver Element Idx]]&gt;0,INDEX(DeliveryEl[Comments], SolEl[[#This Row],[Deliver Element Idx]]), "")&amp;""</f>
        <v>per GB Storage</v>
      </c>
      <c r="G193" t="s">
        <v>48</v>
      </c>
      <c r="H193" s="3">
        <f>IFERROR(IF(SolEl[[#This Row],[Delivery Element]]&lt;&gt;"",MATCH(SolEl[[#This Row],[Delivery Element]],DeliveryEl[Delivery Element],0),-1),-2)</f>
        <v>20</v>
      </c>
      <c r="I193" s="4">
        <f>IFERROR(INDEX(DeliveryEl[PRICE], SolEl[[#This Row],[Deliver Element Idx]])*SolEl[[#This Row],[Quantity]], "")</f>
        <v>0</v>
      </c>
      <c r="J193" s="3" t="str">
        <f>IFERROR(INDEX(DeliveryEl[One Shot/Recurring], SolEl[[#This Row],[Deliver Element Idx]]), "")</f>
        <v>Recurring</v>
      </c>
      <c r="K193" s="4">
        <f>IF(SolEl[[#This Row],[PRICE]]&lt;&gt;"", SolEl[[#This Row],[PRICE]]*IF(SolEl[[#This Row],[SLA assigned]]="", 1, 1+INDEX(SLA_Cloud[],MATCH(SolEl[[#This Row],[SLA assigned]],SLA_Cloud[SLA assigned],0),2)),"")</f>
        <v>0</v>
      </c>
      <c r="L19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3" s="3">
        <f>IF(SolEl[[#This Row],[isSolutionElement]],SolEl[[#This Row],[line_idx]],CellAbove)</f>
        <v>185</v>
      </c>
      <c r="N193" s="3">
        <f>ROW()-ROW(SolEl[[#Headers],[line_idx]])</f>
        <v>192</v>
      </c>
    </row>
    <row r="194" spans="1:14">
      <c r="A194" cm="1">
        <f t="array" ref="A194">SUMPRODUCT(in_PPC[vMem (GB)],in_PPC[Uptime coefficient],--(in_PPC[Subscription]=SolEl[[#This Row],[Solution Element]]),--(in_PPC[OS]=OS_Tanzu_Basic),in_PPC[VM '#])</f>
        <v>0</v>
      </c>
      <c r="B194" s="2" t="str">
        <f t="shared" si="12"/>
        <v>Proximus Cloud</v>
      </c>
      <c r="C194" s="2" t="str">
        <f t="shared" si="13"/>
        <v>Standard_Reserved1y_PolicySt</v>
      </c>
      <c r="D194" s="2" t="str">
        <f t="shared" si="14"/>
        <v>Reserved1y</v>
      </c>
      <c r="E194" t="s">
        <v>243</v>
      </c>
      <c r="F194" t="str">
        <f>IF(SolEl[[#This Row],[Deliver Element Idx]]&gt;0,INDEX(DeliveryEl[Comments], SolEl[[#This Row],[Deliver Element Idx]]), "")&amp;""</f>
        <v>per GB Mem</v>
      </c>
      <c r="G194" t="s">
        <v>281</v>
      </c>
      <c r="H194" s="3">
        <f>IFERROR(IF(SolEl[[#This Row],[Delivery Element]]&lt;&gt;"",MATCH(SolEl[[#This Row],[Delivery Element]],DeliveryEl[Delivery Element],0),-1),-2)</f>
        <v>23</v>
      </c>
      <c r="I194" s="4">
        <f>IFERROR(INDEX(DeliveryEl[PRICE], SolEl[[#This Row],[Deliver Element Idx]])*SolEl[[#This Row],[Quantity]], "")</f>
        <v>0</v>
      </c>
      <c r="J194" s="3" t="str">
        <f>IFERROR(INDEX(DeliveryEl[One Shot/Recurring], SolEl[[#This Row],[Deliver Element Idx]]), "")</f>
        <v>Recurring</v>
      </c>
      <c r="K194" s="4">
        <f>IF(SolEl[[#This Row],[PRICE]]&lt;&gt;"", SolEl[[#This Row],[PRICE]]*IF(SolEl[[#This Row],[SLA assigned]]="", 1, 1+INDEX(SLA_Cloud[],MATCH(SolEl[[#This Row],[SLA assigned]],SLA_Cloud[SLA assigned],0),2)),"")</f>
        <v>0</v>
      </c>
      <c r="L19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4" s="3">
        <f>IF(SolEl[[#This Row],[isSolutionElement]],SolEl[[#This Row],[line_idx]],CellAbove)</f>
        <v>185</v>
      </c>
      <c r="N194" s="3">
        <f>ROW()-ROW(SolEl[[#Headers],[line_idx]])</f>
        <v>193</v>
      </c>
    </row>
    <row r="195" spans="1:14">
      <c r="A195">
        <f>SUM(A190:A193)</f>
        <v>0</v>
      </c>
      <c r="B195" s="2" t="str">
        <f t="shared" si="12"/>
        <v>Proximus Cloud</v>
      </c>
      <c r="C195" s="2" t="str">
        <f t="shared" si="13"/>
        <v>Standard_Reserved1y_PolicySt</v>
      </c>
      <c r="D195" s="2" t="str">
        <f t="shared" si="14"/>
        <v>Reserved1y</v>
      </c>
      <c r="E195" t="s">
        <v>55</v>
      </c>
      <c r="F195" t="str">
        <f>IF(SolEl[[#This Row],[Deliver Element Idx]]&gt;0,INDEX(DeliveryEl[Comments], SolEl[[#This Row],[Deliver Element Idx]]), "")&amp;""</f>
        <v>cost per GB, 4 weeks retention plan</v>
      </c>
      <c r="G195" t="s">
        <v>48</v>
      </c>
      <c r="H195" s="3">
        <f>IFERROR(IF(SolEl[[#This Row],[Delivery Element]]&lt;&gt;"",MATCH(SolEl[[#This Row],[Delivery Element]],DeliveryEl[Delivery Element],0),-1),-2)</f>
        <v>41</v>
      </c>
      <c r="I195" s="4">
        <f>IFERROR(INDEX(DeliveryEl[PRICE], SolEl[[#This Row],[Deliver Element Idx]])*SolEl[[#This Row],[Quantity]], "")</f>
        <v>0</v>
      </c>
      <c r="J195" s="3" t="str">
        <f>IFERROR(INDEX(DeliveryEl[One Shot/Recurring], SolEl[[#This Row],[Deliver Element Idx]]), "")</f>
        <v>Recurring</v>
      </c>
      <c r="K195" s="4">
        <f>IF(SolEl[[#This Row],[PRICE]]&lt;&gt;"", SolEl[[#This Row],[PRICE]]*IF(SolEl[[#This Row],[SLA assigned]]="", 1, 1+INDEX(SLA_Cloud[],MATCH(SolEl[[#This Row],[SLA assigned]],SLA_Cloud[SLA assigned],0),2)),"")</f>
        <v>0</v>
      </c>
      <c r="L19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5" s="3">
        <f>IF(SolEl[[#This Row],[isSolutionElement]],SolEl[[#This Row],[line_idx]],CellAbove)</f>
        <v>185</v>
      </c>
      <c r="N195" s="3">
        <f>ROW()-ROW(SolEl[[#Headers],[line_idx]])</f>
        <v>194</v>
      </c>
    </row>
    <row r="196" spans="1:14">
      <c r="A196" s="7"/>
      <c r="B196" s="2" t="str">
        <f t="shared" si="12"/>
        <v>Proximus Cloud</v>
      </c>
      <c r="F196" t="str">
        <f>IF(SolEl[[#This Row],[Deliver Element Idx]]&gt;0,INDEX(DeliveryEl[Comments], SolEl[[#This Row],[Deliver Element Idx]]), "")&amp;""</f>
        <v/>
      </c>
      <c r="H196" s="3">
        <f>IFERROR(IF(SolEl[[#This Row],[Delivery Element]]&lt;&gt;"",MATCH(SolEl[[#This Row],[Delivery Element]],DeliveryEl[Delivery Element],0),-1),-2)</f>
        <v>-1</v>
      </c>
      <c r="I196" s="4" t="str">
        <f>IFERROR(INDEX(DeliveryEl[PRICE], SolEl[[#This Row],[Deliver Element Idx]])*SolEl[[#This Row],[Quantity]], "")</f>
        <v/>
      </c>
      <c r="J196" s="3" t="str">
        <f>IFERROR(INDEX(DeliveryEl[One Shot/Recurring], SolEl[[#This Row],[Deliver Element Idx]]), "")</f>
        <v/>
      </c>
      <c r="K196" s="4" t="str">
        <f>IF(SolEl[[#This Row],[PRICE]]&lt;&gt;"", SolEl[[#This Row],[PRICE]]*IF(SolEl[[#This Row],[SLA assigned]]="", 1, 1+INDEX(SLA_Cloud[],MATCH(SolEl[[#This Row],[SLA assigned]],SLA_Cloud[SLA assigned],0),2)),"")</f>
        <v/>
      </c>
      <c r="L19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6" s="3">
        <f>IF(SolEl[[#This Row],[isSolutionElement]],SolEl[[#This Row],[line_idx]],CellAbove)</f>
        <v>185</v>
      </c>
      <c r="N196" s="3">
        <f>ROW()-ROW(SolEl[[#Headers],[line_idx]])</f>
        <v>195</v>
      </c>
    </row>
    <row r="197" spans="1:14">
      <c r="A197">
        <f>SUMIFS(in_PPC[VM '#],in_PPC[Subscription],SolEl[[#This Row],[Solution Element]],in_PPC[Hours],"&gt;0")</f>
        <v>0</v>
      </c>
      <c r="B197" s="2" t="str">
        <f t="shared" si="12"/>
        <v>Proximus Cloud</v>
      </c>
      <c r="C197" s="2" t="s">
        <v>293</v>
      </c>
      <c r="D197" s="2" t="s">
        <v>91</v>
      </c>
      <c r="F197" t="str">
        <f>IF(SolEl[[#This Row],[Deliver Element Idx]]&gt;0,INDEX(DeliveryEl[Comments], SolEl[[#This Row],[Deliver Element Idx]]), "")&amp;""</f>
        <v/>
      </c>
      <c r="G197" t="s">
        <v>48</v>
      </c>
      <c r="H197" s="3">
        <f>IFERROR(IF(SolEl[[#This Row],[Delivery Element]]&lt;&gt;"",MATCH(SolEl[[#This Row],[Delivery Element]],DeliveryEl[Delivery Element],0),-1),-2)</f>
        <v>-1</v>
      </c>
      <c r="I197" s="4" t="str">
        <f>IFERROR(INDEX(DeliveryEl[PRICE], SolEl[[#This Row],[Deliver Element Idx]])*SolEl[[#This Row],[Quantity]], "")</f>
        <v/>
      </c>
      <c r="J197" s="3" t="str">
        <f>IFERROR(INDEX(DeliveryEl[One Shot/Recurring], SolEl[[#This Row],[Deliver Element Idx]]), "")</f>
        <v/>
      </c>
      <c r="K197" s="4" t="str">
        <f>IF(SolEl[[#This Row],[PRICE]]&lt;&gt;"", SolEl[[#This Row],[PRICE]]*IF(SolEl[[#This Row],[SLA assigned]]="", 1, 1+INDEX(SLA_Cloud[],MATCH(SolEl[[#This Row],[SLA assigned]],SLA_Cloud[SLA assigned],0),2)),"")</f>
        <v/>
      </c>
      <c r="L197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197" s="3">
        <f>IF(SolEl[[#This Row],[isSolutionElement]],SolEl[[#This Row],[line_idx]],CellAbove)</f>
        <v>196</v>
      </c>
      <c r="N197" s="3">
        <f>ROW()-ROW(SolEl[[#Headers],[line_idx]])</f>
        <v>196</v>
      </c>
    </row>
    <row r="198" spans="1:14">
      <c r="A198" cm="1">
        <f t="array" ref="A198">SUMPRODUCT(in_PPC[vCPU],--(in_PPC[Hours]&lt;&gt;0),--(in_PPC[Subscription]=SolEl[[#This Row],[Solution Element]]),--(in_PPC[OS]=OS_Windows_Srv),in_PPC[VM '#])</f>
        <v>0</v>
      </c>
      <c r="B198" s="2" t="str">
        <f t="shared" si="12"/>
        <v>Proximus Cloud</v>
      </c>
      <c r="C198" s="2" t="str">
        <f t="shared" ref="C198:D202" si="15">CellAbove</f>
        <v>Standard_Reserved1y_PolicySt</v>
      </c>
      <c r="D198" s="2" t="str">
        <f t="shared" si="15"/>
        <v>Variable</v>
      </c>
      <c r="E198" t="s">
        <v>245</v>
      </c>
      <c r="F198" t="str">
        <f>IF(SolEl[[#This Row],[Deliver Element Idx]]&gt;0,INDEX(DeliveryEl[Comments], SolEl[[#This Row],[Deliver Element Idx]]), "")&amp;""</f>
        <v>per vCPU</v>
      </c>
      <c r="G198" t="s">
        <v>281</v>
      </c>
      <c r="H198" s="3">
        <f>IFERROR(IF(SolEl[[#This Row],[Delivery Element]]&lt;&gt;"",MATCH(SolEl[[#This Row],[Delivery Element]],DeliveryEl[Delivery Element],0),-1),-2)</f>
        <v>26</v>
      </c>
      <c r="I198" s="4">
        <f>IFERROR(INDEX(DeliveryEl[PRICE], SolEl[[#This Row],[Deliver Element Idx]])*SolEl[[#This Row],[Quantity]], "")</f>
        <v>0</v>
      </c>
      <c r="J198" s="3" t="str">
        <f>IFERROR(INDEX(DeliveryEl[One Shot/Recurring], SolEl[[#This Row],[Deliver Element Idx]]), "")</f>
        <v>Recurring</v>
      </c>
      <c r="K198" s="4">
        <f>IF(SolEl[[#This Row],[PRICE]]&lt;&gt;"", SolEl[[#This Row],[PRICE]]*IF(SolEl[[#This Row],[SLA assigned]]="", 1, 1+INDEX(SLA_Cloud[],MATCH(SolEl[[#This Row],[SLA assigned]],SLA_Cloud[SLA assigned],0),2)),"")</f>
        <v>0</v>
      </c>
      <c r="L19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8" s="3">
        <f>IF(SolEl[[#This Row],[isSolutionElement]],SolEl[[#This Row],[line_idx]],CellAbove)</f>
        <v>196</v>
      </c>
      <c r="N198" s="3">
        <f>ROW()-ROW(SolEl[[#Headers],[line_idx]])</f>
        <v>197</v>
      </c>
    </row>
    <row r="199" spans="1:14">
      <c r="A199" cm="1">
        <f t="array" ref="A199">SUMPRODUCT(in_PPC[VM '#],--(in_PPC[Hours]&lt;&gt;0),--(in_PPC[Subscription]=SolEl[[#This Row],[Solution Element]]),--(in_PPC[OS]=OS_Red_Hat_Ent),--(in_PPC[vCPU]&lt;=4))</f>
        <v>0</v>
      </c>
      <c r="B199" s="2" t="str">
        <f t="shared" si="12"/>
        <v>Proximus Cloud</v>
      </c>
      <c r="C199" s="2" t="str">
        <f t="shared" si="15"/>
        <v>Standard_Reserved1y_PolicySt</v>
      </c>
      <c r="D199" s="2" t="str">
        <f t="shared" si="15"/>
        <v>Variable</v>
      </c>
      <c r="E199" t="s">
        <v>249</v>
      </c>
      <c r="F199" t="str">
        <f>IF(SolEl[[#This Row],[Deliver Element Idx]]&gt;0,INDEX(DeliveryEl[Comments], SolEl[[#This Row],[Deliver Element Idx]]), "")&amp;""</f>
        <v>per VM</v>
      </c>
      <c r="G199" t="s">
        <v>281</v>
      </c>
      <c r="H199" s="3">
        <f>IFERROR(IF(SolEl[[#This Row],[Delivery Element]]&lt;&gt;"",MATCH(SolEl[[#This Row],[Delivery Element]],DeliveryEl[Delivery Element],0),-1),-2)</f>
        <v>29</v>
      </c>
      <c r="I199" s="4">
        <f>IFERROR(INDEX(DeliveryEl[PRICE], SolEl[[#This Row],[Deliver Element Idx]])*SolEl[[#This Row],[Quantity]], "")</f>
        <v>0</v>
      </c>
      <c r="J199" s="3" t="str">
        <f>IFERROR(INDEX(DeliveryEl[One Shot/Recurring], SolEl[[#This Row],[Deliver Element Idx]]), "")</f>
        <v>Recurring</v>
      </c>
      <c r="K199" s="4">
        <f>IF(SolEl[[#This Row],[PRICE]]&lt;&gt;"", SolEl[[#This Row],[PRICE]]*IF(SolEl[[#This Row],[SLA assigned]]="", 1, 1+INDEX(SLA_Cloud[],MATCH(SolEl[[#This Row],[SLA assigned]],SLA_Cloud[SLA assigned],0),2)),"")</f>
        <v>0</v>
      </c>
      <c r="L19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199" s="3">
        <f>IF(SolEl[[#This Row],[isSolutionElement]],SolEl[[#This Row],[line_idx]],CellAbove)</f>
        <v>196</v>
      </c>
      <c r="N199" s="3">
        <f>ROW()-ROW(SolEl[[#Headers],[line_idx]])</f>
        <v>198</v>
      </c>
    </row>
    <row r="200" spans="1:14">
      <c r="A200" cm="1">
        <f t="array" ref="A200">SUMPRODUCT(in_PPC[VM '#],--(in_PPC[Hours]&lt;&gt;0),--(in_PPC[Subscription]=SolEl[[#This Row],[Solution Element]]),--(in_PPC[OS]=OS_Red_Hat_Ent),--(in_PPC[vCPU]&gt;4))</f>
        <v>0</v>
      </c>
      <c r="B200" s="2" t="str">
        <f t="shared" si="12"/>
        <v>Proximus Cloud</v>
      </c>
      <c r="C200" s="2" t="str">
        <f t="shared" si="15"/>
        <v>Standard_Reserved1y_PolicySt</v>
      </c>
      <c r="D200" s="2" t="str">
        <f t="shared" si="15"/>
        <v>Variable</v>
      </c>
      <c r="E200" t="s">
        <v>252</v>
      </c>
      <c r="F200" t="str">
        <f>IF(SolEl[[#This Row],[Deliver Element Idx]]&gt;0,INDEX(DeliveryEl[Comments], SolEl[[#This Row],[Deliver Element Idx]]), "")&amp;""</f>
        <v>per VM</v>
      </c>
      <c r="G200" t="s">
        <v>281</v>
      </c>
      <c r="H200" s="3">
        <f>IFERROR(IF(SolEl[[#This Row],[Delivery Element]]&lt;&gt;"",MATCH(SolEl[[#This Row],[Delivery Element]],DeliveryEl[Delivery Element],0),-1),-2)</f>
        <v>32</v>
      </c>
      <c r="I200" s="4">
        <f>IFERROR(INDEX(DeliveryEl[PRICE], SolEl[[#This Row],[Deliver Element Idx]])*SolEl[[#This Row],[Quantity]], "")</f>
        <v>0</v>
      </c>
      <c r="J200" s="3" t="str">
        <f>IFERROR(INDEX(DeliveryEl[One Shot/Recurring], SolEl[[#This Row],[Deliver Element Idx]]), "")</f>
        <v>Recurring</v>
      </c>
      <c r="K200" s="4">
        <f>IF(SolEl[[#This Row],[PRICE]]&lt;&gt;"", SolEl[[#This Row],[PRICE]]*IF(SolEl[[#This Row],[SLA assigned]]="", 1, 1+INDEX(SLA_Cloud[],MATCH(SolEl[[#This Row],[SLA assigned]],SLA_Cloud[SLA assigned],0),2)),"")</f>
        <v>0</v>
      </c>
      <c r="L20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0" s="3">
        <f>IF(SolEl[[#This Row],[isSolutionElement]],SolEl[[#This Row],[line_idx]],CellAbove)</f>
        <v>196</v>
      </c>
      <c r="N200" s="3">
        <f>ROW()-ROW(SolEl[[#Headers],[line_idx]])</f>
        <v>199</v>
      </c>
    </row>
    <row r="201" spans="1:14">
      <c r="A201" cm="1">
        <f t="array" ref="A201">SUMPRODUCT(in_PPC[VM '#],--(in_PPC[Hours]&lt;&gt;0),--(in_PPC[Antivirus]&lt;&gt;"No"),--(in_PPC[Subscription]=SolEl[[#This Row],[Solution Element]]))</f>
        <v>0</v>
      </c>
      <c r="B201" s="2" t="str">
        <f t="shared" si="12"/>
        <v>Proximus Cloud</v>
      </c>
      <c r="C201" s="2" t="str">
        <f t="shared" si="15"/>
        <v>Standard_Reserved1y_PolicySt</v>
      </c>
      <c r="D201" s="2" t="str">
        <f t="shared" si="15"/>
        <v>Variable</v>
      </c>
      <c r="E201" t="s">
        <v>255</v>
      </c>
      <c r="F201" t="str">
        <f>IF(SolEl[[#This Row],[Deliver Element Idx]]&gt;0,INDEX(DeliveryEl[Comments], SolEl[[#This Row],[Deliver Element Idx]]), "")&amp;""</f>
        <v>per VM</v>
      </c>
      <c r="G201" t="s">
        <v>281</v>
      </c>
      <c r="H201" s="3">
        <f>IFERROR(IF(SolEl[[#This Row],[Delivery Element]]&lt;&gt;"",MATCH(SolEl[[#This Row],[Delivery Element]],DeliveryEl[Delivery Element],0),-1),-2)</f>
        <v>35</v>
      </c>
      <c r="I201" s="4">
        <f>IFERROR(INDEX(DeliveryEl[PRICE], SolEl[[#This Row],[Deliver Element Idx]])*SolEl[[#This Row],[Quantity]], "")</f>
        <v>0</v>
      </c>
      <c r="J201" s="3" t="str">
        <f>IFERROR(INDEX(DeliveryEl[One Shot/Recurring], SolEl[[#This Row],[Deliver Element Idx]]), "")</f>
        <v>Recurring</v>
      </c>
      <c r="K201" s="4">
        <f>IF(SolEl[[#This Row],[PRICE]]&lt;&gt;"", SolEl[[#This Row],[PRICE]]*IF(SolEl[[#This Row],[SLA assigned]]="", 1, 1+INDEX(SLA_Cloud[],MATCH(SolEl[[#This Row],[SLA assigned]],SLA_Cloud[SLA assigned],0),2)),"")</f>
        <v>0</v>
      </c>
      <c r="L20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1" s="3">
        <f>IF(SolEl[[#This Row],[isSolutionElement]],SolEl[[#This Row],[line_idx]],CellAbove)</f>
        <v>196</v>
      </c>
      <c r="N201" s="3">
        <f>ROW()-ROW(SolEl[[#Headers],[line_idx]])</f>
        <v>200</v>
      </c>
    </row>
    <row r="202" spans="1:14">
      <c r="A202">
        <f>A197</f>
        <v>0</v>
      </c>
      <c r="B202" s="2" t="str">
        <f t="shared" si="12"/>
        <v>Proximus Cloud</v>
      </c>
      <c r="C202" s="2" t="str">
        <f t="shared" si="15"/>
        <v>Standard_Reserved1y_PolicySt</v>
      </c>
      <c r="D202" s="2" t="str">
        <f t="shared" si="15"/>
        <v>Variable</v>
      </c>
      <c r="E202" t="s">
        <v>258</v>
      </c>
      <c r="F202" t="str">
        <f>IF(SolEl[[#This Row],[Deliver Element Idx]]&gt;0,INDEX(DeliveryEl[Comments], SolEl[[#This Row],[Deliver Element Idx]]), "")&amp;""</f>
        <v>per VM</v>
      </c>
      <c r="G202" t="s">
        <v>48</v>
      </c>
      <c r="H202" s="3">
        <f>IFERROR(IF(SolEl[[#This Row],[Delivery Element]]&lt;&gt;"",MATCH(SolEl[[#This Row],[Delivery Element]],DeliveryEl[Delivery Element],0),-1),-2)</f>
        <v>38</v>
      </c>
      <c r="I202" s="4">
        <f>IFERROR(INDEX(DeliveryEl[PRICE], SolEl[[#This Row],[Deliver Element Idx]])*SolEl[[#This Row],[Quantity]], "")</f>
        <v>0</v>
      </c>
      <c r="J202" s="3" t="str">
        <f>IFERROR(INDEX(DeliveryEl[One Shot/Recurring], SolEl[[#This Row],[Deliver Element Idx]]), "")</f>
        <v>Recurring</v>
      </c>
      <c r="K202" s="4">
        <f>IF(SolEl[[#This Row],[PRICE]]&lt;&gt;"", SolEl[[#This Row],[PRICE]]*IF(SolEl[[#This Row],[SLA assigned]]="", 1, 1+INDEX(SLA_Cloud[],MATCH(SolEl[[#This Row],[SLA assigned]],SLA_Cloud[SLA assigned],0),2)),"")</f>
        <v>0</v>
      </c>
      <c r="L20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2" s="3">
        <f>IF(SolEl[[#This Row],[isSolutionElement]],SolEl[[#This Row],[line_idx]],CellAbove)</f>
        <v>196</v>
      </c>
      <c r="N202" s="3">
        <f>ROW()-ROW(SolEl[[#Headers],[line_idx]])</f>
        <v>201</v>
      </c>
    </row>
    <row r="203" spans="1:14">
      <c r="A203">
        <f>SUMIFS(in_PPC[VM '#],in_PPC[Subscription],SolEl[[#This Row],[Solution Element]])</f>
        <v>0</v>
      </c>
      <c r="B203" s="2" t="str">
        <f t="shared" si="12"/>
        <v>Proximus Cloud</v>
      </c>
      <c r="C203" s="2" t="s">
        <v>294</v>
      </c>
      <c r="D203" s="2" t="s">
        <v>42</v>
      </c>
      <c r="F203" t="str">
        <f>IF(SolEl[[#This Row],[Deliver Element Idx]]&gt;0,INDEX(DeliveryEl[Comments], SolEl[[#This Row],[Deliver Element Idx]]), "")&amp;""</f>
        <v/>
      </c>
      <c r="G203" t="s">
        <v>48</v>
      </c>
      <c r="H203" s="3">
        <f>IFERROR(IF(SolEl[[#This Row],[Delivery Element]]&lt;&gt;"",MATCH(SolEl[[#This Row],[Delivery Element]],DeliveryEl[Delivery Element],0),-1),-2)</f>
        <v>-1</v>
      </c>
      <c r="I203" s="4" t="str">
        <f>IFERROR(INDEX(DeliveryEl[PRICE], SolEl[[#This Row],[Deliver Element Idx]])*SolEl[[#This Row],[Quantity]], "")</f>
        <v/>
      </c>
      <c r="J203" s="3" t="str">
        <f>IFERROR(INDEX(DeliveryEl[One Shot/Recurring], SolEl[[#This Row],[Deliver Element Idx]]), "")</f>
        <v/>
      </c>
      <c r="K203" s="4" t="str">
        <f>IF(SolEl[[#This Row],[PRICE]]&lt;&gt;"", SolEl[[#This Row],[PRICE]]*IF(SolEl[[#This Row],[SLA assigned]]="", 1, 1+INDEX(SLA_Cloud[],MATCH(SolEl[[#This Row],[SLA assigned]],SLA_Cloud[SLA assigned],0),2)),"")</f>
        <v/>
      </c>
      <c r="L203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03" s="3">
        <f>IF(SolEl[[#This Row],[isSolutionElement]],SolEl[[#This Row],[line_idx]],CellAbove)</f>
        <v>202</v>
      </c>
      <c r="N203" s="3">
        <f>ROW()-ROW(SolEl[[#Headers],[line_idx]])</f>
        <v>202</v>
      </c>
    </row>
    <row r="204" spans="1:14">
      <c r="A204" cm="1">
        <f t="array" ref="A204">SUMPRODUCT(in_PPC[vCPU],in_PPC[Uptime coefficient],--(in_PPC[Subscription]=SolEl[[#This Row],[Solution Element]]),in_PPC[VM '#])</f>
        <v>0</v>
      </c>
      <c r="B204" s="2" t="str">
        <f t="shared" si="12"/>
        <v>Proximus Cloud</v>
      </c>
      <c r="C204" s="2" t="str">
        <f t="shared" ref="C204:D205" si="16">CellAbove</f>
        <v>Standard_Reserved1y_Policy1</v>
      </c>
      <c r="D204" s="2" t="str">
        <f t="shared" si="16"/>
        <v>Reserved1y</v>
      </c>
      <c r="E204" t="s">
        <v>234</v>
      </c>
      <c r="F204" t="str">
        <f>IF(SolEl[[#This Row],[Deliver Element Idx]]&gt;0,INDEX(DeliveryEl[Comments], SolEl[[#This Row],[Deliver Element Idx]]), "")&amp;""</f>
        <v>per vCPU</v>
      </c>
      <c r="G204" t="s">
        <v>48</v>
      </c>
      <c r="H204" s="3">
        <f>IFERROR(IF(SolEl[[#This Row],[Delivery Element]]&lt;&gt;"",MATCH(SolEl[[#This Row],[Delivery Element]],DeliveryEl[Delivery Element],0),-1),-2)</f>
        <v>2</v>
      </c>
      <c r="I204" s="4">
        <f>IFERROR(INDEX(DeliveryEl[PRICE], SolEl[[#This Row],[Deliver Element Idx]])*SolEl[[#This Row],[Quantity]], "")</f>
        <v>0</v>
      </c>
      <c r="J204" s="3" t="str">
        <f>IFERROR(INDEX(DeliveryEl[One Shot/Recurring], SolEl[[#This Row],[Deliver Element Idx]]), "")</f>
        <v>Recurring</v>
      </c>
      <c r="K204" s="4">
        <f>IF(SolEl[[#This Row],[PRICE]]&lt;&gt;"", SolEl[[#This Row],[PRICE]]*IF(SolEl[[#This Row],[SLA assigned]]="", 1, 1+INDEX(SLA_Cloud[],MATCH(SolEl[[#This Row],[SLA assigned]],SLA_Cloud[SLA assigned],0),2)),"")</f>
        <v>0</v>
      </c>
      <c r="L20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4" s="3">
        <f>IF(SolEl[[#This Row],[isSolutionElement]],SolEl[[#This Row],[line_idx]],CellAbove)</f>
        <v>202</v>
      </c>
      <c r="N204" s="3">
        <f>ROW()-ROW(SolEl[[#Headers],[line_idx]])</f>
        <v>203</v>
      </c>
    </row>
    <row r="205" spans="1:14">
      <c r="A205" cm="1">
        <f t="array" ref="A205">SUMPRODUCT(in_PPC[vMem (GB)],in_PPC[Uptime coefficient],--(in_PPC[Subscription]=SolEl[[#This Row],[Solution Element]]),in_PPC[VM '#])</f>
        <v>0</v>
      </c>
      <c r="B205" s="2" t="str">
        <f t="shared" si="12"/>
        <v>Proximus Cloud</v>
      </c>
      <c r="C205" s="2" t="str">
        <f t="shared" si="16"/>
        <v>Standard_Reserved1y_Policy1</v>
      </c>
      <c r="D205" s="2" t="str">
        <f t="shared" si="16"/>
        <v>Reserved1y</v>
      </c>
      <c r="E205" t="s">
        <v>237</v>
      </c>
      <c r="F205" t="str">
        <f>IF(SolEl[[#This Row],[Deliver Element Idx]]&gt;0,INDEX(DeliveryEl[Comments], SolEl[[#This Row],[Deliver Element Idx]]), "")&amp;""</f>
        <v>per GB Mem</v>
      </c>
      <c r="G205" t="s">
        <v>48</v>
      </c>
      <c r="H205" s="3">
        <f>IFERROR(IF(SolEl[[#This Row],[Delivery Element]]&lt;&gt;"",MATCH(SolEl[[#This Row],[Delivery Element]],DeliveryEl[Delivery Element],0),-1),-2)</f>
        <v>5</v>
      </c>
      <c r="I205" s="4">
        <f>IFERROR(INDEX(DeliveryEl[PRICE], SolEl[[#This Row],[Deliver Element Idx]])*SolEl[[#This Row],[Quantity]], "")</f>
        <v>0</v>
      </c>
      <c r="J205" s="3" t="str">
        <f>IFERROR(INDEX(DeliveryEl[One Shot/Recurring], SolEl[[#This Row],[Deliver Element Idx]]), "")</f>
        <v>Recurring</v>
      </c>
      <c r="K205" s="4">
        <f>IF(SolEl[[#This Row],[PRICE]]&lt;&gt;"", SolEl[[#This Row],[PRICE]]*IF(SolEl[[#This Row],[SLA assigned]]="", 1, 1+INDEX(SLA_Cloud[],MATCH(SolEl[[#This Row],[SLA assigned]],SLA_Cloud[SLA assigned],0),2)),"")</f>
        <v>0</v>
      </c>
      <c r="L20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5" s="3">
        <f>IF(SolEl[[#This Row],[isSolutionElement]],SolEl[[#This Row],[line_idx]],CellAbove)</f>
        <v>202</v>
      </c>
      <c r="N205" s="3">
        <f>ROW()-ROW(SolEl[[#Headers],[line_idx]])</f>
        <v>204</v>
      </c>
    </row>
    <row r="206" spans="1:14">
      <c r="A206">
        <f>A204</f>
        <v>0</v>
      </c>
      <c r="B206" s="2" t="str">
        <f t="shared" si="12"/>
        <v>Proximus Cloud</v>
      </c>
      <c r="C206" s="2" t="str">
        <f t="shared" ref="B206:D221" si="17">CellAbove</f>
        <v>Standard_Reserved1y_Policy1</v>
      </c>
      <c r="D206" s="2" t="str">
        <f t="shared" si="17"/>
        <v>Reserved1y</v>
      </c>
      <c r="E206" t="s">
        <v>239</v>
      </c>
      <c r="F206" t="str">
        <f>IF(SolEl[[#This Row],[Deliver Element Idx]]&gt;0,INDEX(DeliveryEl[Comments], SolEl[[#This Row],[Deliver Element Idx]]), "")&amp;""</f>
        <v>per vCPU</v>
      </c>
      <c r="G206" t="s">
        <v>281</v>
      </c>
      <c r="H206" s="3">
        <f>IFERROR(IF(SolEl[[#This Row],[Delivery Element]]&lt;&gt;"",MATCH(SolEl[[#This Row],[Delivery Element]],DeliveryEl[Delivery Element],0),-1),-2)</f>
        <v>8</v>
      </c>
      <c r="I206" s="4">
        <f>IFERROR(INDEX(DeliveryEl[PRICE], SolEl[[#This Row],[Deliver Element Idx]])*SolEl[[#This Row],[Quantity]], "")</f>
        <v>0</v>
      </c>
      <c r="J206" s="3" t="str">
        <f>IFERROR(INDEX(DeliveryEl[One Shot/Recurring], SolEl[[#This Row],[Deliver Element Idx]]), "")</f>
        <v>Recurring</v>
      </c>
      <c r="K206" s="4">
        <f>IF(SolEl[[#This Row],[PRICE]]&lt;&gt;"", SolEl[[#This Row],[PRICE]]*IF(SolEl[[#This Row],[SLA assigned]]="", 1, 1+INDEX(SLA_Cloud[],MATCH(SolEl[[#This Row],[SLA assigned]],SLA_Cloud[SLA assigned],0),2)),"")</f>
        <v>0</v>
      </c>
      <c r="L20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6" s="3">
        <f>IF(SolEl[[#This Row],[isSolutionElement]],SolEl[[#This Row],[line_idx]],CellAbove)</f>
        <v>202</v>
      </c>
      <c r="N206" s="3">
        <f>ROW()-ROW(SolEl[[#Headers],[line_idx]])</f>
        <v>205</v>
      </c>
    </row>
    <row r="207" spans="1:14">
      <c r="A207" cm="1">
        <f t="array" ref="A207">SUMPRODUCT(in_PPC[Block Based (GB)],--(in_PPC[Subscription]=SolEl[[#This Row],[Solution Element]]),--(in_PPC[Type]="Hot"),--(in_PPC[Sync]="No"),--(in_PPC[Uptime coefficient]&lt;&gt;0),in_PPC[VM '#])</f>
        <v>0</v>
      </c>
      <c r="B207" s="2" t="str">
        <f t="shared" si="17"/>
        <v>Proximus Cloud</v>
      </c>
      <c r="C207" s="2" t="str">
        <f t="shared" si="17"/>
        <v>Standard_Reserved1y_Policy1</v>
      </c>
      <c r="D207" s="2" t="str">
        <f t="shared" si="17"/>
        <v>Reserved1y</v>
      </c>
      <c r="E207" t="s">
        <v>52</v>
      </c>
      <c r="F207" t="str">
        <f>IF(SolEl[[#This Row],[Deliver Element Idx]]&gt;0,INDEX(DeliveryEl[Comments], SolEl[[#This Row],[Deliver Element Idx]]), "")&amp;""</f>
        <v>per GB Storage</v>
      </c>
      <c r="G207" t="s">
        <v>48</v>
      </c>
      <c r="H207" s="3">
        <f>IFERROR(IF(SolEl[[#This Row],[Delivery Element]]&lt;&gt;"",MATCH(SolEl[[#This Row],[Delivery Element]],DeliveryEl[Delivery Element],0),-1),-2)</f>
        <v>11</v>
      </c>
      <c r="I207" s="4">
        <f>IFERROR(INDEX(DeliveryEl[PRICE], SolEl[[#This Row],[Deliver Element Idx]])*SolEl[[#This Row],[Quantity]], "")</f>
        <v>0</v>
      </c>
      <c r="J207" s="3" t="str">
        <f>IFERROR(INDEX(DeliveryEl[One Shot/Recurring], SolEl[[#This Row],[Deliver Element Idx]]), "")</f>
        <v>Recurring</v>
      </c>
      <c r="K207" s="4">
        <f>IF(SolEl[[#This Row],[PRICE]]&lt;&gt;"", SolEl[[#This Row],[PRICE]]*IF(SolEl[[#This Row],[SLA assigned]]="", 1, 1+INDEX(SLA_Cloud[],MATCH(SolEl[[#This Row],[SLA assigned]],SLA_Cloud[SLA assigned],0),2)),"")</f>
        <v>0</v>
      </c>
      <c r="L20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7" s="3">
        <f>IF(SolEl[[#This Row],[isSolutionElement]],SolEl[[#This Row],[line_idx]],CellAbove)</f>
        <v>202</v>
      </c>
      <c r="N207" s="3">
        <f>ROW()-ROW(SolEl[[#Headers],[line_idx]])</f>
        <v>206</v>
      </c>
    </row>
    <row r="208" spans="1:14">
      <c r="A208" cm="1">
        <f t="array" ref="A208">SUMPRODUCT(in_PPC[Block Based (GB)],--(in_PPC[Subscription]=SolEl[[#This Row],[Solution Element]]),--(in_PPC[Type]="Hot"),--(in_PPC[Sync]="Yes"),--(in_PPC[Uptime coefficient]&lt;&gt;0),in_PPC[VM '#])</f>
        <v>0</v>
      </c>
      <c r="B208" s="2" t="str">
        <f t="shared" si="17"/>
        <v>Proximus Cloud</v>
      </c>
      <c r="C208" s="2" t="str">
        <f t="shared" si="17"/>
        <v>Standard_Reserved1y_Policy1</v>
      </c>
      <c r="D208" s="2" t="str">
        <f t="shared" si="17"/>
        <v>Reserved1y</v>
      </c>
      <c r="E208" t="s">
        <v>56</v>
      </c>
      <c r="F208" t="str">
        <f>IF(SolEl[[#This Row],[Deliver Element Idx]]&gt;0,INDEX(DeliveryEl[Comments], SolEl[[#This Row],[Deliver Element Idx]]), "")&amp;""</f>
        <v>per GB Storage</v>
      </c>
      <c r="G208" t="s">
        <v>48</v>
      </c>
      <c r="H208" s="3">
        <f>IFERROR(IF(SolEl[[#This Row],[Delivery Element]]&lt;&gt;"",MATCH(SolEl[[#This Row],[Delivery Element]],DeliveryEl[Delivery Element],0),-1),-2)</f>
        <v>14</v>
      </c>
      <c r="I208" s="4">
        <f>IFERROR(INDEX(DeliveryEl[PRICE], SolEl[[#This Row],[Deliver Element Idx]])*SolEl[[#This Row],[Quantity]], "")</f>
        <v>0</v>
      </c>
      <c r="J208" s="3" t="str">
        <f>IFERROR(INDEX(DeliveryEl[One Shot/Recurring], SolEl[[#This Row],[Deliver Element Idx]]), "")</f>
        <v>Recurring</v>
      </c>
      <c r="K208" s="4">
        <f>IF(SolEl[[#This Row],[PRICE]]&lt;&gt;"", SolEl[[#This Row],[PRICE]]*IF(SolEl[[#This Row],[SLA assigned]]="", 1, 1+INDEX(SLA_Cloud[],MATCH(SolEl[[#This Row],[SLA assigned]],SLA_Cloud[SLA assigned],0),2)),"")</f>
        <v>0</v>
      </c>
      <c r="L20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8" s="3">
        <f>IF(SolEl[[#This Row],[isSolutionElement]],SolEl[[#This Row],[line_idx]],CellAbove)</f>
        <v>202</v>
      </c>
      <c r="N208" s="3">
        <f>ROW()-ROW(SolEl[[#Headers],[line_idx]])</f>
        <v>207</v>
      </c>
    </row>
    <row r="209" spans="1:14">
      <c r="A209" cm="1">
        <f t="array" ref="A209">SUMPRODUCT(in_PPC[Block Based (GB)],--(in_PPC[Subscription]=SolEl[[#This Row],[Solution Element]]),--(in_PPC[Type]="Cold"),--(in_PPC[Sync]="No"),--(in_PPC[Uptime coefficient]&lt;&gt;0),in_PPC[VM '#])</f>
        <v>0</v>
      </c>
      <c r="B209" s="2" t="str">
        <f t="shared" si="17"/>
        <v>Proximus Cloud</v>
      </c>
      <c r="C209" s="2" t="str">
        <f t="shared" si="17"/>
        <v>Standard_Reserved1y_Policy1</v>
      </c>
      <c r="D209" s="2" t="str">
        <f t="shared" si="17"/>
        <v>Reserved1y</v>
      </c>
      <c r="E209" t="s">
        <v>57</v>
      </c>
      <c r="F209" t="str">
        <f>IF(SolEl[[#This Row],[Deliver Element Idx]]&gt;0,INDEX(DeliveryEl[Comments], SolEl[[#This Row],[Deliver Element Idx]]), "")&amp;""</f>
        <v>per GB Storage</v>
      </c>
      <c r="G209" t="s">
        <v>48</v>
      </c>
      <c r="H209" s="3">
        <f>IFERROR(IF(SolEl[[#This Row],[Delivery Element]]&lt;&gt;"",MATCH(SolEl[[#This Row],[Delivery Element]],DeliveryEl[Delivery Element],0),-1),-2)</f>
        <v>17</v>
      </c>
      <c r="I209" s="4">
        <f>IFERROR(INDEX(DeliveryEl[PRICE], SolEl[[#This Row],[Deliver Element Idx]])*SolEl[[#This Row],[Quantity]], "")</f>
        <v>0</v>
      </c>
      <c r="J209" s="3" t="str">
        <f>IFERROR(INDEX(DeliveryEl[One Shot/Recurring], SolEl[[#This Row],[Deliver Element Idx]]), "")</f>
        <v>Recurring</v>
      </c>
      <c r="K209" s="4">
        <f>IF(SolEl[[#This Row],[PRICE]]&lt;&gt;"", SolEl[[#This Row],[PRICE]]*IF(SolEl[[#This Row],[SLA assigned]]="", 1, 1+INDEX(SLA_Cloud[],MATCH(SolEl[[#This Row],[SLA assigned]],SLA_Cloud[SLA assigned],0),2)),"")</f>
        <v>0</v>
      </c>
      <c r="L20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09" s="3">
        <f>IF(SolEl[[#This Row],[isSolutionElement]],SolEl[[#This Row],[line_idx]],CellAbove)</f>
        <v>202</v>
      </c>
      <c r="N209" s="3">
        <f>ROW()-ROW(SolEl[[#Headers],[line_idx]])</f>
        <v>208</v>
      </c>
    </row>
    <row r="210" spans="1:14">
      <c r="A210" cm="1">
        <f t="array" ref="A210">SUMPRODUCT(in_PPC[Block Based (GB)],--(in_PPC[Subscription]=SolEl[[#This Row],[Solution Element]]),--(in_PPC[Type]="Cold"),--(in_PPC[Sync]="Yes"),--(in_PPC[Uptime coefficient]&lt;&gt;0),in_PPC[VM '#])</f>
        <v>0</v>
      </c>
      <c r="B210" s="2" t="str">
        <f t="shared" si="17"/>
        <v>Proximus Cloud</v>
      </c>
      <c r="C210" s="2" t="str">
        <f t="shared" si="17"/>
        <v>Standard_Reserved1y_Policy1</v>
      </c>
      <c r="D210" s="2" t="str">
        <f t="shared" si="17"/>
        <v>Reserved1y</v>
      </c>
      <c r="E210" t="s">
        <v>58</v>
      </c>
      <c r="F210" t="str">
        <f>IF(SolEl[[#This Row],[Deliver Element Idx]]&gt;0,INDEX(DeliveryEl[Comments], SolEl[[#This Row],[Deliver Element Idx]]), "")&amp;""</f>
        <v>per GB Storage</v>
      </c>
      <c r="G210" t="s">
        <v>48</v>
      </c>
      <c r="H210" s="3">
        <f>IFERROR(IF(SolEl[[#This Row],[Delivery Element]]&lt;&gt;"",MATCH(SolEl[[#This Row],[Delivery Element]],DeliveryEl[Delivery Element],0),-1),-2)</f>
        <v>20</v>
      </c>
      <c r="I210" s="4">
        <f>IFERROR(INDEX(DeliveryEl[PRICE], SolEl[[#This Row],[Deliver Element Idx]])*SolEl[[#This Row],[Quantity]], "")</f>
        <v>0</v>
      </c>
      <c r="J210" s="3" t="str">
        <f>IFERROR(INDEX(DeliveryEl[One Shot/Recurring], SolEl[[#This Row],[Deliver Element Idx]]), "")</f>
        <v>Recurring</v>
      </c>
      <c r="K210" s="4">
        <f>IF(SolEl[[#This Row],[PRICE]]&lt;&gt;"", SolEl[[#This Row],[PRICE]]*IF(SolEl[[#This Row],[SLA assigned]]="", 1, 1+INDEX(SLA_Cloud[],MATCH(SolEl[[#This Row],[SLA assigned]],SLA_Cloud[SLA assigned],0),2)),"")</f>
        <v>0</v>
      </c>
      <c r="L21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0" s="3">
        <f>IF(SolEl[[#This Row],[isSolutionElement]],SolEl[[#This Row],[line_idx]],CellAbove)</f>
        <v>202</v>
      </c>
      <c r="N210" s="3">
        <f>ROW()-ROW(SolEl[[#Headers],[line_idx]])</f>
        <v>209</v>
      </c>
    </row>
    <row r="211" spans="1:14">
      <c r="A211" cm="1">
        <f t="array" ref="A211">SUMPRODUCT(in_PPC[vMem (GB)],in_PPC[Uptime coefficient],--(in_PPC[Subscription]=SolEl[[#This Row],[Solution Element]]),--(in_PPC[OS]=OS_Tanzu_Basic),in_PPC[VM '#])</f>
        <v>0</v>
      </c>
      <c r="B211" s="2" t="str">
        <f t="shared" si="17"/>
        <v>Proximus Cloud</v>
      </c>
      <c r="C211" s="2" t="str">
        <f t="shared" si="17"/>
        <v>Standard_Reserved1y_Policy1</v>
      </c>
      <c r="D211" s="2" t="str">
        <f t="shared" si="17"/>
        <v>Reserved1y</v>
      </c>
      <c r="E211" t="s">
        <v>243</v>
      </c>
      <c r="F211" t="str">
        <f>IF(SolEl[[#This Row],[Deliver Element Idx]]&gt;0,INDEX(DeliveryEl[Comments], SolEl[[#This Row],[Deliver Element Idx]]), "")&amp;""</f>
        <v>per GB Mem</v>
      </c>
      <c r="G211" t="s">
        <v>281</v>
      </c>
      <c r="H211" s="3">
        <f>IFERROR(IF(SolEl[[#This Row],[Delivery Element]]&lt;&gt;"",MATCH(SolEl[[#This Row],[Delivery Element]],DeliveryEl[Delivery Element],0),-1),-2)</f>
        <v>23</v>
      </c>
      <c r="I211" s="4">
        <f>IFERROR(INDEX(DeliveryEl[PRICE], SolEl[[#This Row],[Deliver Element Idx]])*SolEl[[#This Row],[Quantity]], "")</f>
        <v>0</v>
      </c>
      <c r="J211" s="3" t="str">
        <f>IFERROR(INDEX(DeliveryEl[One Shot/Recurring], SolEl[[#This Row],[Deliver Element Idx]]), "")</f>
        <v>Recurring</v>
      </c>
      <c r="K211" s="4">
        <f>IF(SolEl[[#This Row],[PRICE]]&lt;&gt;"", SolEl[[#This Row],[PRICE]]*IF(SolEl[[#This Row],[SLA assigned]]="", 1, 1+INDEX(SLA_Cloud[],MATCH(SolEl[[#This Row],[SLA assigned]],SLA_Cloud[SLA assigned],0),2)),"")</f>
        <v>0</v>
      </c>
      <c r="L21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1" s="3">
        <f>IF(SolEl[[#This Row],[isSolutionElement]],SolEl[[#This Row],[line_idx]],CellAbove)</f>
        <v>202</v>
      </c>
      <c r="N211" s="3">
        <f>ROW()-ROW(SolEl[[#Headers],[line_idx]])</f>
        <v>210</v>
      </c>
    </row>
    <row r="212" spans="1:14">
      <c r="A212">
        <f>SUM(A207:A210)</f>
        <v>0</v>
      </c>
      <c r="B212" s="2" t="str">
        <f t="shared" si="17"/>
        <v>Proximus Cloud</v>
      </c>
      <c r="C212" s="2" t="str">
        <f t="shared" si="17"/>
        <v>Standard_Reserved1y_Policy1</v>
      </c>
      <c r="D212" s="2" t="str">
        <f t="shared" si="17"/>
        <v>Reserved1y</v>
      </c>
      <c r="E212" t="s">
        <v>38</v>
      </c>
      <c r="F212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212" t="s">
        <v>48</v>
      </c>
      <c r="H212" s="3">
        <f>IFERROR(IF(SolEl[[#This Row],[Delivery Element]]&lt;&gt;"",MATCH(SolEl[[#This Row],[Delivery Element]],DeliveryEl[Delivery Element],0),-1),-2)</f>
        <v>42</v>
      </c>
      <c r="I212" s="4">
        <f>IFERROR(INDEX(DeliveryEl[PRICE], SolEl[[#This Row],[Deliver Element Idx]])*SolEl[[#This Row],[Quantity]], "")</f>
        <v>0</v>
      </c>
      <c r="J212" s="3" t="str">
        <f>IFERROR(INDEX(DeliveryEl[One Shot/Recurring], SolEl[[#This Row],[Deliver Element Idx]]), "")</f>
        <v>Recurring</v>
      </c>
      <c r="K212" s="4">
        <f>IF(SolEl[[#This Row],[PRICE]]&lt;&gt;"", SolEl[[#This Row],[PRICE]]*IF(SolEl[[#This Row],[SLA assigned]]="", 1, 1+INDEX(SLA_Cloud[],MATCH(SolEl[[#This Row],[SLA assigned]],SLA_Cloud[SLA assigned],0),2)),"")</f>
        <v>0</v>
      </c>
      <c r="L21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2" s="3">
        <f>IF(SolEl[[#This Row],[isSolutionElement]],SolEl[[#This Row],[line_idx]],CellAbove)</f>
        <v>202</v>
      </c>
      <c r="N212" s="3">
        <f>ROW()-ROW(SolEl[[#Headers],[line_idx]])</f>
        <v>211</v>
      </c>
    </row>
    <row r="213" spans="1:14">
      <c r="B213" s="2" t="str">
        <f>CellAbove</f>
        <v>Proximus Cloud</v>
      </c>
      <c r="F213" t="str">
        <f>IF(SolEl[[#This Row],[Deliver Element Idx]]&gt;0,INDEX(DeliveryEl[Comments], SolEl[[#This Row],[Deliver Element Idx]]), "")&amp;""</f>
        <v/>
      </c>
      <c r="H213" s="3">
        <f>IFERROR(IF(SolEl[[#This Row],[Delivery Element]]&lt;&gt;"",MATCH(SolEl[[#This Row],[Delivery Element]],DeliveryEl[Delivery Element],0),-1),-2)</f>
        <v>-1</v>
      </c>
      <c r="I213" s="4" t="str">
        <f>IFERROR(INDEX(DeliveryEl[PRICE], SolEl[[#This Row],[Deliver Element Idx]])*SolEl[[#This Row],[Quantity]], "")</f>
        <v/>
      </c>
      <c r="J213" s="3" t="str">
        <f>IFERROR(INDEX(DeliveryEl[One Shot/Recurring], SolEl[[#This Row],[Deliver Element Idx]]), "")</f>
        <v/>
      </c>
      <c r="K213" s="4" t="str">
        <f>IF(SolEl[[#This Row],[PRICE]]&lt;&gt;"", SolEl[[#This Row],[PRICE]]*IF(SolEl[[#This Row],[SLA assigned]]="", 1, 1+INDEX(SLA_Cloud[],MATCH(SolEl[[#This Row],[SLA assigned]],SLA_Cloud[SLA assigned],0),2)),"")</f>
        <v/>
      </c>
      <c r="L21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3" s="3">
        <f>IF(SolEl[[#This Row],[isSolutionElement]],SolEl[[#This Row],[line_idx]],CellAbove)</f>
        <v>202</v>
      </c>
      <c r="N213" s="3">
        <f>ROW()-ROW(SolEl[[#Headers],[line_idx]])</f>
        <v>212</v>
      </c>
    </row>
    <row r="214" spans="1:14">
      <c r="A214">
        <f>SUMIFS(in_PPC[VM '#],in_PPC[Subscription],SolEl[[#This Row],[Solution Element]],in_PPC[Hours],"&gt;0")</f>
        <v>0</v>
      </c>
      <c r="B214" s="2" t="str">
        <f t="shared" si="17"/>
        <v>Proximus Cloud</v>
      </c>
      <c r="C214" s="2" t="s">
        <v>294</v>
      </c>
      <c r="D214" s="2" t="s">
        <v>91</v>
      </c>
      <c r="F214" t="str">
        <f>IF(SolEl[[#This Row],[Deliver Element Idx]]&gt;0,INDEX(DeliveryEl[Comments], SolEl[[#This Row],[Deliver Element Idx]]), "")&amp;""</f>
        <v/>
      </c>
      <c r="G214" t="s">
        <v>48</v>
      </c>
      <c r="H214" s="3">
        <f>IFERROR(IF(SolEl[[#This Row],[Delivery Element]]&lt;&gt;"",MATCH(SolEl[[#This Row],[Delivery Element]],DeliveryEl[Delivery Element],0),-1),-2)</f>
        <v>-1</v>
      </c>
      <c r="I214" s="4" t="str">
        <f>IFERROR(INDEX(DeliveryEl[PRICE], SolEl[[#This Row],[Deliver Element Idx]])*SolEl[[#This Row],[Quantity]], "")</f>
        <v/>
      </c>
      <c r="J214" s="3" t="str">
        <f>IFERROR(INDEX(DeliveryEl[One Shot/Recurring], SolEl[[#This Row],[Deliver Element Idx]]), "")</f>
        <v/>
      </c>
      <c r="K214" s="4" t="str">
        <f>IF(SolEl[[#This Row],[PRICE]]&lt;&gt;"", SolEl[[#This Row],[PRICE]]*IF(SolEl[[#This Row],[SLA assigned]]="", 1, 1+INDEX(SLA_Cloud[],MATCH(SolEl[[#This Row],[SLA assigned]],SLA_Cloud[SLA assigned],0),2)),"")</f>
        <v/>
      </c>
      <c r="L214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14" s="3">
        <f>IF(SolEl[[#This Row],[isSolutionElement]],SolEl[[#This Row],[line_idx]],CellAbove)</f>
        <v>213</v>
      </c>
      <c r="N214" s="3">
        <f>ROW()-ROW(SolEl[[#Headers],[line_idx]])</f>
        <v>213</v>
      </c>
    </row>
    <row r="215" spans="1:14">
      <c r="A215" cm="1">
        <f t="array" ref="A215">SUMPRODUCT(in_PPC[vCPU],--(in_PPC[Hours]&lt;&gt;0),--(in_PPC[Subscription]=SolEl[[#This Row],[Solution Element]]),--(in_PPC[OS]=OS_Windows_Srv),in_PPC[VM '#])</f>
        <v>0</v>
      </c>
      <c r="B215" s="2" t="str">
        <f t="shared" si="17"/>
        <v>Proximus Cloud</v>
      </c>
      <c r="C215" s="2" t="str">
        <f t="shared" si="17"/>
        <v>Standard_Reserved1y_Policy1</v>
      </c>
      <c r="D215" s="2" t="str">
        <f>CellAbove</f>
        <v>Variable</v>
      </c>
      <c r="E215" t="s">
        <v>245</v>
      </c>
      <c r="F215" t="str">
        <f>IF(SolEl[[#This Row],[Deliver Element Idx]]&gt;0,INDEX(DeliveryEl[Comments], SolEl[[#This Row],[Deliver Element Idx]]), "")&amp;""</f>
        <v>per vCPU</v>
      </c>
      <c r="G215" t="s">
        <v>281</v>
      </c>
      <c r="H215" s="3">
        <f>IFERROR(IF(SolEl[[#This Row],[Delivery Element]]&lt;&gt;"",MATCH(SolEl[[#This Row],[Delivery Element]],DeliveryEl[Delivery Element],0),-1),-2)</f>
        <v>26</v>
      </c>
      <c r="I215" s="4">
        <f>IFERROR(INDEX(DeliveryEl[PRICE], SolEl[[#This Row],[Deliver Element Idx]])*SolEl[[#This Row],[Quantity]], "")</f>
        <v>0</v>
      </c>
      <c r="J215" s="3" t="str">
        <f>IFERROR(INDEX(DeliveryEl[One Shot/Recurring], SolEl[[#This Row],[Deliver Element Idx]]), "")</f>
        <v>Recurring</v>
      </c>
      <c r="K215" s="4">
        <f>IF(SolEl[[#This Row],[PRICE]]&lt;&gt;"", SolEl[[#This Row],[PRICE]]*IF(SolEl[[#This Row],[SLA assigned]]="", 1, 1+INDEX(SLA_Cloud[],MATCH(SolEl[[#This Row],[SLA assigned]],SLA_Cloud[SLA assigned],0),2)),"")</f>
        <v>0</v>
      </c>
      <c r="L21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5" s="3">
        <f>IF(SolEl[[#This Row],[isSolutionElement]],SolEl[[#This Row],[line_idx]],CellAbove)</f>
        <v>213</v>
      </c>
      <c r="N215" s="3">
        <f>ROW()-ROW(SolEl[[#Headers],[line_idx]])</f>
        <v>214</v>
      </c>
    </row>
    <row r="216" spans="1:14">
      <c r="A216" cm="1">
        <f t="array" ref="A216">SUMPRODUCT(in_PPC[VM '#],--(in_PPC[Hours]&lt;&gt;0),--(in_PPC[Subscription]=SolEl[[#This Row],[Solution Element]]),--(in_PPC[OS]=OS_Red_Hat_Ent),--(in_PPC[vCPU]&lt;=4))</f>
        <v>0</v>
      </c>
      <c r="B216" s="2" t="str">
        <f t="shared" si="17"/>
        <v>Proximus Cloud</v>
      </c>
      <c r="C216" s="2" t="str">
        <f t="shared" si="17"/>
        <v>Standard_Reserved1y_Policy1</v>
      </c>
      <c r="D216" s="2" t="str">
        <f>CellAbove</f>
        <v>Variable</v>
      </c>
      <c r="E216" t="s">
        <v>249</v>
      </c>
      <c r="F216" t="str">
        <f>IF(SolEl[[#This Row],[Deliver Element Idx]]&gt;0,INDEX(DeliveryEl[Comments], SolEl[[#This Row],[Deliver Element Idx]]), "")&amp;""</f>
        <v>per VM</v>
      </c>
      <c r="G216" t="s">
        <v>281</v>
      </c>
      <c r="H216" s="3">
        <f>IFERROR(IF(SolEl[[#This Row],[Delivery Element]]&lt;&gt;"",MATCH(SolEl[[#This Row],[Delivery Element]],DeliveryEl[Delivery Element],0),-1),-2)</f>
        <v>29</v>
      </c>
      <c r="I216" s="4">
        <f>IFERROR(INDEX(DeliveryEl[PRICE], SolEl[[#This Row],[Deliver Element Idx]])*SolEl[[#This Row],[Quantity]], "")</f>
        <v>0</v>
      </c>
      <c r="J216" s="3" t="str">
        <f>IFERROR(INDEX(DeliveryEl[One Shot/Recurring], SolEl[[#This Row],[Deliver Element Idx]]), "")</f>
        <v>Recurring</v>
      </c>
      <c r="K216" s="4">
        <f>IF(SolEl[[#This Row],[PRICE]]&lt;&gt;"", SolEl[[#This Row],[PRICE]]*IF(SolEl[[#This Row],[SLA assigned]]="", 1, 1+INDEX(SLA_Cloud[],MATCH(SolEl[[#This Row],[SLA assigned]],SLA_Cloud[SLA assigned],0),2)),"")</f>
        <v>0</v>
      </c>
      <c r="L21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6" s="3">
        <f>IF(SolEl[[#This Row],[isSolutionElement]],SolEl[[#This Row],[line_idx]],CellAbove)</f>
        <v>213</v>
      </c>
      <c r="N216" s="3">
        <f>ROW()-ROW(SolEl[[#Headers],[line_idx]])</f>
        <v>215</v>
      </c>
    </row>
    <row r="217" spans="1:14">
      <c r="A217" cm="1">
        <f t="array" ref="A217">SUMPRODUCT(in_PPC[VM '#],--(in_PPC[Hours]&lt;&gt;0),--(in_PPC[Subscription]=SolEl[[#This Row],[Solution Element]]),--(in_PPC[OS]=OS_Red_Hat_Ent),--(in_PPC[vCPU]&gt;4))</f>
        <v>0</v>
      </c>
      <c r="B217" s="2" t="str">
        <f t="shared" si="17"/>
        <v>Proximus Cloud</v>
      </c>
      <c r="C217" s="2" t="str">
        <f t="shared" si="17"/>
        <v>Standard_Reserved1y_Policy1</v>
      </c>
      <c r="D217" s="2" t="str">
        <f>CellAbove</f>
        <v>Variable</v>
      </c>
      <c r="E217" t="s">
        <v>252</v>
      </c>
      <c r="F217" t="str">
        <f>IF(SolEl[[#This Row],[Deliver Element Idx]]&gt;0,INDEX(DeliveryEl[Comments], SolEl[[#This Row],[Deliver Element Idx]]), "")&amp;""</f>
        <v>per VM</v>
      </c>
      <c r="G217" t="s">
        <v>281</v>
      </c>
      <c r="H217" s="3">
        <f>IFERROR(IF(SolEl[[#This Row],[Delivery Element]]&lt;&gt;"",MATCH(SolEl[[#This Row],[Delivery Element]],DeliveryEl[Delivery Element],0),-1),-2)</f>
        <v>32</v>
      </c>
      <c r="I217" s="4">
        <f>IFERROR(INDEX(DeliveryEl[PRICE], SolEl[[#This Row],[Deliver Element Idx]])*SolEl[[#This Row],[Quantity]], "")</f>
        <v>0</v>
      </c>
      <c r="J217" s="3" t="str">
        <f>IFERROR(INDEX(DeliveryEl[One Shot/Recurring], SolEl[[#This Row],[Deliver Element Idx]]), "")</f>
        <v>Recurring</v>
      </c>
      <c r="K217" s="4">
        <f>IF(SolEl[[#This Row],[PRICE]]&lt;&gt;"", SolEl[[#This Row],[PRICE]]*IF(SolEl[[#This Row],[SLA assigned]]="", 1, 1+INDEX(SLA_Cloud[],MATCH(SolEl[[#This Row],[SLA assigned]],SLA_Cloud[SLA assigned],0),2)),"")</f>
        <v>0</v>
      </c>
      <c r="L21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7" s="3">
        <f>IF(SolEl[[#This Row],[isSolutionElement]],SolEl[[#This Row],[line_idx]],CellAbove)</f>
        <v>213</v>
      </c>
      <c r="N217" s="3">
        <f>ROW()-ROW(SolEl[[#Headers],[line_idx]])</f>
        <v>216</v>
      </c>
    </row>
    <row r="218" spans="1:14">
      <c r="A218" cm="1">
        <f t="array" ref="A218">SUMPRODUCT(in_PPC[VM '#],--(in_PPC[Hours]&lt;&gt;0),--(in_PPC[Antivirus]&lt;&gt;"No"),--(in_PPC[Subscription]=SolEl[[#This Row],[Solution Element]]))</f>
        <v>0</v>
      </c>
      <c r="B218" s="2" t="str">
        <f t="shared" si="17"/>
        <v>Proximus Cloud</v>
      </c>
      <c r="C218" s="2" t="str">
        <f t="shared" si="17"/>
        <v>Standard_Reserved1y_Policy1</v>
      </c>
      <c r="D218" s="2" t="str">
        <f>CellAbove</f>
        <v>Variable</v>
      </c>
      <c r="E218" t="s">
        <v>255</v>
      </c>
      <c r="F218" t="str">
        <f>IF(SolEl[[#This Row],[Deliver Element Idx]]&gt;0,INDEX(DeliveryEl[Comments], SolEl[[#This Row],[Deliver Element Idx]]), "")&amp;""</f>
        <v>per VM</v>
      </c>
      <c r="G218" t="s">
        <v>281</v>
      </c>
      <c r="H218" s="3">
        <f>IFERROR(IF(SolEl[[#This Row],[Delivery Element]]&lt;&gt;"",MATCH(SolEl[[#This Row],[Delivery Element]],DeliveryEl[Delivery Element],0),-1),-2)</f>
        <v>35</v>
      </c>
      <c r="I218" s="4">
        <f>IFERROR(INDEX(DeliveryEl[PRICE], SolEl[[#This Row],[Deliver Element Idx]])*SolEl[[#This Row],[Quantity]], "")</f>
        <v>0</v>
      </c>
      <c r="J218" s="3" t="str">
        <f>IFERROR(INDEX(DeliveryEl[One Shot/Recurring], SolEl[[#This Row],[Deliver Element Idx]]), "")</f>
        <v>Recurring</v>
      </c>
      <c r="K218" s="4">
        <f>IF(SolEl[[#This Row],[PRICE]]&lt;&gt;"", SolEl[[#This Row],[PRICE]]*IF(SolEl[[#This Row],[SLA assigned]]="", 1, 1+INDEX(SLA_Cloud[],MATCH(SolEl[[#This Row],[SLA assigned]],SLA_Cloud[SLA assigned],0),2)),"")</f>
        <v>0</v>
      </c>
      <c r="L21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8" s="3">
        <f>IF(SolEl[[#This Row],[isSolutionElement]],SolEl[[#This Row],[line_idx]],CellAbove)</f>
        <v>213</v>
      </c>
      <c r="N218" s="3">
        <f>ROW()-ROW(SolEl[[#Headers],[line_idx]])</f>
        <v>217</v>
      </c>
    </row>
    <row r="219" spans="1:14">
      <c r="A219">
        <f>A214</f>
        <v>0</v>
      </c>
      <c r="B219" s="2" t="str">
        <f t="shared" si="17"/>
        <v>Proximus Cloud</v>
      </c>
      <c r="C219" s="2" t="str">
        <f t="shared" si="17"/>
        <v>Standard_Reserved1y_Policy1</v>
      </c>
      <c r="D219" s="2" t="str">
        <f>CellAbove</f>
        <v>Variable</v>
      </c>
      <c r="E219" t="s">
        <v>258</v>
      </c>
      <c r="F219" t="str">
        <f>IF(SolEl[[#This Row],[Deliver Element Idx]]&gt;0,INDEX(DeliveryEl[Comments], SolEl[[#This Row],[Deliver Element Idx]]), "")&amp;""</f>
        <v>per VM</v>
      </c>
      <c r="G219" t="s">
        <v>48</v>
      </c>
      <c r="H219" s="3">
        <f>IFERROR(IF(SolEl[[#This Row],[Delivery Element]]&lt;&gt;"",MATCH(SolEl[[#This Row],[Delivery Element]],DeliveryEl[Delivery Element],0),-1),-2)</f>
        <v>38</v>
      </c>
      <c r="I219" s="4">
        <f>IFERROR(INDEX(DeliveryEl[PRICE], SolEl[[#This Row],[Deliver Element Idx]])*SolEl[[#This Row],[Quantity]], "")</f>
        <v>0</v>
      </c>
      <c r="J219" s="3" t="str">
        <f>IFERROR(INDEX(DeliveryEl[One Shot/Recurring], SolEl[[#This Row],[Deliver Element Idx]]), "")</f>
        <v>Recurring</v>
      </c>
      <c r="K219" s="4">
        <f>IF(SolEl[[#This Row],[PRICE]]&lt;&gt;"", SolEl[[#This Row],[PRICE]]*IF(SolEl[[#This Row],[SLA assigned]]="", 1, 1+INDEX(SLA_Cloud[],MATCH(SolEl[[#This Row],[SLA assigned]],SLA_Cloud[SLA assigned],0),2)),"")</f>
        <v>0</v>
      </c>
      <c r="L21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19" s="3">
        <f>IF(SolEl[[#This Row],[isSolutionElement]],SolEl[[#This Row],[line_idx]],CellAbove)</f>
        <v>213</v>
      </c>
      <c r="N219" s="3">
        <f>ROW()-ROW(SolEl[[#Headers],[line_idx]])</f>
        <v>218</v>
      </c>
    </row>
    <row r="220" spans="1:14">
      <c r="A220">
        <f>SUMIFS(in_PPC[VM '#],in_PPC[Subscription],SolEl[[#This Row],[Solution Element]])</f>
        <v>0</v>
      </c>
      <c r="B220" s="2" t="str">
        <f t="shared" si="17"/>
        <v>Proximus Cloud</v>
      </c>
      <c r="C220" s="2" t="s">
        <v>295</v>
      </c>
      <c r="D220" s="2" t="s">
        <v>42</v>
      </c>
      <c r="F220" t="str">
        <f>IF(SolEl[[#This Row],[Deliver Element Idx]]&gt;0,INDEX(DeliveryEl[Comments], SolEl[[#This Row],[Deliver Element Idx]]), "")&amp;""</f>
        <v/>
      </c>
      <c r="G220" t="s">
        <v>48</v>
      </c>
      <c r="H220" s="3">
        <f>IFERROR(IF(SolEl[[#This Row],[Delivery Element]]&lt;&gt;"",MATCH(SolEl[[#This Row],[Delivery Element]],DeliveryEl[Delivery Element],0),-1),-2)</f>
        <v>-1</v>
      </c>
      <c r="I220" s="4" t="str">
        <f>IFERROR(INDEX(DeliveryEl[PRICE], SolEl[[#This Row],[Deliver Element Idx]])*SolEl[[#This Row],[Quantity]], "")</f>
        <v/>
      </c>
      <c r="J220" s="3" t="str">
        <f>IFERROR(INDEX(DeliveryEl[One Shot/Recurring], SolEl[[#This Row],[Deliver Element Idx]]), "")</f>
        <v/>
      </c>
      <c r="K220" s="4" t="str">
        <f>IF(SolEl[[#This Row],[PRICE]]&lt;&gt;"", SolEl[[#This Row],[PRICE]]*IF(SolEl[[#This Row],[SLA assigned]]="", 1, 1+INDEX(SLA_Cloud[],MATCH(SolEl[[#This Row],[SLA assigned]],SLA_Cloud[SLA assigned],0),2)),"")</f>
        <v/>
      </c>
      <c r="L220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20" s="3">
        <f>IF(SolEl[[#This Row],[isSolutionElement]],SolEl[[#This Row],[line_idx]],CellAbove)</f>
        <v>219</v>
      </c>
      <c r="N220" s="3">
        <f>ROW()-ROW(SolEl[[#Headers],[line_idx]])</f>
        <v>219</v>
      </c>
    </row>
    <row r="221" spans="1:14">
      <c r="A221" cm="1">
        <f t="array" ref="A221">SUMPRODUCT(in_PPC[vCPU],in_PPC[Uptime coefficient],--(in_PPC[Subscription]=SolEl[[#This Row],[Solution Element]]),in_PPC[VM '#])</f>
        <v>0</v>
      </c>
      <c r="B221" s="2" t="str">
        <f t="shared" si="17"/>
        <v>Proximus Cloud</v>
      </c>
      <c r="C221" s="2" t="str">
        <f t="shared" si="17"/>
        <v>Standard_Reserved1y_Policy2</v>
      </c>
      <c r="D221" s="2" t="str">
        <f t="shared" si="17"/>
        <v>Reserved1y</v>
      </c>
      <c r="E221" t="s">
        <v>234</v>
      </c>
      <c r="F221" t="str">
        <f>IF(SolEl[[#This Row],[Deliver Element Idx]]&gt;0,INDEX(DeliveryEl[Comments], SolEl[[#This Row],[Deliver Element Idx]]), "")&amp;""</f>
        <v>per vCPU</v>
      </c>
      <c r="G221" t="s">
        <v>48</v>
      </c>
      <c r="H221" s="3">
        <f>IFERROR(IF(SolEl[[#This Row],[Delivery Element]]&lt;&gt;"",MATCH(SolEl[[#This Row],[Delivery Element]],DeliveryEl[Delivery Element],0),-1),-2)</f>
        <v>2</v>
      </c>
      <c r="I221" s="4">
        <f>IFERROR(INDEX(DeliveryEl[PRICE], SolEl[[#This Row],[Deliver Element Idx]])*SolEl[[#This Row],[Quantity]], "")</f>
        <v>0</v>
      </c>
      <c r="J221" s="3" t="str">
        <f>IFERROR(INDEX(DeliveryEl[One Shot/Recurring], SolEl[[#This Row],[Deliver Element Idx]]), "")</f>
        <v>Recurring</v>
      </c>
      <c r="K221" s="4">
        <f>IF(SolEl[[#This Row],[PRICE]]&lt;&gt;"", SolEl[[#This Row],[PRICE]]*IF(SolEl[[#This Row],[SLA assigned]]="", 1, 1+INDEX(SLA_Cloud[],MATCH(SolEl[[#This Row],[SLA assigned]],SLA_Cloud[SLA assigned],0),2)),"")</f>
        <v>0</v>
      </c>
      <c r="L22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1" s="3">
        <f>IF(SolEl[[#This Row],[isSolutionElement]],SolEl[[#This Row],[line_idx]],CellAbove)</f>
        <v>219</v>
      </c>
      <c r="N221" s="3">
        <f>ROW()-ROW(SolEl[[#Headers],[line_idx]])</f>
        <v>220</v>
      </c>
    </row>
    <row r="222" spans="1:14">
      <c r="A222" cm="1">
        <f t="array" ref="A222">SUMPRODUCT(in_PPC[vMem (GB)],in_PPC[Uptime coefficient],--(in_PPC[Subscription]=SolEl[[#This Row],[Solution Element]]),in_PPC[VM '#])</f>
        <v>0</v>
      </c>
      <c r="B222" s="2" t="str">
        <f t="shared" ref="B222:D253" si="18">CellAbove</f>
        <v>Proximus Cloud</v>
      </c>
      <c r="C222" s="2" t="str">
        <f t="shared" si="18"/>
        <v>Standard_Reserved1y_Policy2</v>
      </c>
      <c r="D222" s="2" t="str">
        <f t="shared" si="18"/>
        <v>Reserved1y</v>
      </c>
      <c r="E222" t="s">
        <v>237</v>
      </c>
      <c r="F222" t="str">
        <f>IF(SolEl[[#This Row],[Deliver Element Idx]]&gt;0,INDEX(DeliveryEl[Comments], SolEl[[#This Row],[Deliver Element Idx]]), "")&amp;""</f>
        <v>per GB Mem</v>
      </c>
      <c r="G222" t="s">
        <v>48</v>
      </c>
      <c r="H222" s="3">
        <f>IFERROR(IF(SolEl[[#This Row],[Delivery Element]]&lt;&gt;"",MATCH(SolEl[[#This Row],[Delivery Element]],DeliveryEl[Delivery Element],0),-1),-2)</f>
        <v>5</v>
      </c>
      <c r="I222" s="4">
        <f>IFERROR(INDEX(DeliveryEl[PRICE], SolEl[[#This Row],[Deliver Element Idx]])*SolEl[[#This Row],[Quantity]], "")</f>
        <v>0</v>
      </c>
      <c r="J222" s="3" t="str">
        <f>IFERROR(INDEX(DeliveryEl[One Shot/Recurring], SolEl[[#This Row],[Deliver Element Idx]]), "")</f>
        <v>Recurring</v>
      </c>
      <c r="K222" s="4">
        <f>IF(SolEl[[#This Row],[PRICE]]&lt;&gt;"", SolEl[[#This Row],[PRICE]]*IF(SolEl[[#This Row],[SLA assigned]]="", 1, 1+INDEX(SLA_Cloud[],MATCH(SolEl[[#This Row],[SLA assigned]],SLA_Cloud[SLA assigned],0),2)),"")</f>
        <v>0</v>
      </c>
      <c r="L22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2" s="3">
        <f>IF(SolEl[[#This Row],[isSolutionElement]],SolEl[[#This Row],[line_idx]],CellAbove)</f>
        <v>219</v>
      </c>
      <c r="N222" s="3">
        <f>ROW()-ROW(SolEl[[#Headers],[line_idx]])</f>
        <v>221</v>
      </c>
    </row>
    <row r="223" spans="1:14">
      <c r="A223">
        <f>A221</f>
        <v>0</v>
      </c>
      <c r="B223" s="2" t="str">
        <f t="shared" si="18"/>
        <v>Proximus Cloud</v>
      </c>
      <c r="C223" s="2" t="str">
        <f t="shared" si="18"/>
        <v>Standard_Reserved1y_Policy2</v>
      </c>
      <c r="D223" s="2" t="str">
        <f t="shared" si="18"/>
        <v>Reserved1y</v>
      </c>
      <c r="E223" t="s">
        <v>239</v>
      </c>
      <c r="F223" t="str">
        <f>IF(SolEl[[#This Row],[Deliver Element Idx]]&gt;0,INDEX(DeliveryEl[Comments], SolEl[[#This Row],[Deliver Element Idx]]), "")&amp;""</f>
        <v>per vCPU</v>
      </c>
      <c r="G223" t="s">
        <v>281</v>
      </c>
      <c r="H223" s="3">
        <f>IFERROR(IF(SolEl[[#This Row],[Delivery Element]]&lt;&gt;"",MATCH(SolEl[[#This Row],[Delivery Element]],DeliveryEl[Delivery Element],0),-1),-2)</f>
        <v>8</v>
      </c>
      <c r="I223" s="4">
        <f>IFERROR(INDEX(DeliveryEl[PRICE], SolEl[[#This Row],[Deliver Element Idx]])*SolEl[[#This Row],[Quantity]], "")</f>
        <v>0</v>
      </c>
      <c r="J223" s="3" t="str">
        <f>IFERROR(INDEX(DeliveryEl[One Shot/Recurring], SolEl[[#This Row],[Deliver Element Idx]]), "")</f>
        <v>Recurring</v>
      </c>
      <c r="K223" s="4">
        <f>IF(SolEl[[#This Row],[PRICE]]&lt;&gt;"", SolEl[[#This Row],[PRICE]]*IF(SolEl[[#This Row],[SLA assigned]]="", 1, 1+INDEX(SLA_Cloud[],MATCH(SolEl[[#This Row],[SLA assigned]],SLA_Cloud[SLA assigned],0),2)),"")</f>
        <v>0</v>
      </c>
      <c r="L22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3" s="3">
        <f>IF(SolEl[[#This Row],[isSolutionElement]],SolEl[[#This Row],[line_idx]],CellAbove)</f>
        <v>219</v>
      </c>
      <c r="N223" s="3">
        <f>ROW()-ROW(SolEl[[#Headers],[line_idx]])</f>
        <v>222</v>
      </c>
    </row>
    <row r="224" spans="1:14">
      <c r="A224" cm="1">
        <f t="array" ref="A224">SUMPRODUCT(in_PPC[Block Based (GB)],--(in_PPC[Subscription]=SolEl[[#This Row],[Solution Element]]),--(in_PPC[Type]="Hot"),--(in_PPC[Sync]="No"),--(in_PPC[Uptime coefficient]&lt;&gt;0),in_PPC[VM '#])</f>
        <v>0</v>
      </c>
      <c r="B224" s="2" t="str">
        <f t="shared" si="18"/>
        <v>Proximus Cloud</v>
      </c>
      <c r="C224" s="2" t="str">
        <f t="shared" si="18"/>
        <v>Standard_Reserved1y_Policy2</v>
      </c>
      <c r="D224" s="2" t="str">
        <f t="shared" si="18"/>
        <v>Reserved1y</v>
      </c>
      <c r="E224" t="s">
        <v>52</v>
      </c>
      <c r="F224" t="str">
        <f>IF(SolEl[[#This Row],[Deliver Element Idx]]&gt;0,INDEX(DeliveryEl[Comments], SolEl[[#This Row],[Deliver Element Idx]]), "")&amp;""</f>
        <v>per GB Storage</v>
      </c>
      <c r="G224" t="s">
        <v>48</v>
      </c>
      <c r="H224" s="3">
        <f>IFERROR(IF(SolEl[[#This Row],[Delivery Element]]&lt;&gt;"",MATCH(SolEl[[#This Row],[Delivery Element]],DeliveryEl[Delivery Element],0),-1),-2)</f>
        <v>11</v>
      </c>
      <c r="I224" s="4">
        <f>IFERROR(INDEX(DeliveryEl[PRICE], SolEl[[#This Row],[Deliver Element Idx]])*SolEl[[#This Row],[Quantity]], "")</f>
        <v>0</v>
      </c>
      <c r="J224" s="3" t="str">
        <f>IFERROR(INDEX(DeliveryEl[One Shot/Recurring], SolEl[[#This Row],[Deliver Element Idx]]), "")</f>
        <v>Recurring</v>
      </c>
      <c r="K224" s="4">
        <f>IF(SolEl[[#This Row],[PRICE]]&lt;&gt;"", SolEl[[#This Row],[PRICE]]*IF(SolEl[[#This Row],[SLA assigned]]="", 1, 1+INDEX(SLA_Cloud[],MATCH(SolEl[[#This Row],[SLA assigned]],SLA_Cloud[SLA assigned],0),2)),"")</f>
        <v>0</v>
      </c>
      <c r="L22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4" s="3">
        <f>IF(SolEl[[#This Row],[isSolutionElement]],SolEl[[#This Row],[line_idx]],CellAbove)</f>
        <v>219</v>
      </c>
      <c r="N224" s="3">
        <f>ROW()-ROW(SolEl[[#Headers],[line_idx]])</f>
        <v>223</v>
      </c>
    </row>
    <row r="225" spans="1:14">
      <c r="A225" cm="1">
        <f t="array" ref="A225">SUMPRODUCT(in_PPC[Block Based (GB)],--(in_PPC[Subscription]=SolEl[[#This Row],[Solution Element]]),--(in_PPC[Type]="Hot"),--(in_PPC[Sync]="Yes"),--(in_PPC[Uptime coefficient]&lt;&gt;0),in_PPC[VM '#])</f>
        <v>0</v>
      </c>
      <c r="B225" s="2" t="str">
        <f t="shared" si="18"/>
        <v>Proximus Cloud</v>
      </c>
      <c r="C225" s="2" t="str">
        <f t="shared" si="18"/>
        <v>Standard_Reserved1y_Policy2</v>
      </c>
      <c r="D225" s="2" t="str">
        <f t="shared" si="18"/>
        <v>Reserved1y</v>
      </c>
      <c r="E225" t="s">
        <v>56</v>
      </c>
      <c r="F225" t="str">
        <f>IF(SolEl[[#This Row],[Deliver Element Idx]]&gt;0,INDEX(DeliveryEl[Comments], SolEl[[#This Row],[Deliver Element Idx]]), "")&amp;""</f>
        <v>per GB Storage</v>
      </c>
      <c r="G225" t="s">
        <v>48</v>
      </c>
      <c r="H225" s="3">
        <f>IFERROR(IF(SolEl[[#This Row],[Delivery Element]]&lt;&gt;"",MATCH(SolEl[[#This Row],[Delivery Element]],DeliveryEl[Delivery Element],0),-1),-2)</f>
        <v>14</v>
      </c>
      <c r="I225" s="4">
        <f>IFERROR(INDEX(DeliveryEl[PRICE], SolEl[[#This Row],[Deliver Element Idx]])*SolEl[[#This Row],[Quantity]], "")</f>
        <v>0</v>
      </c>
      <c r="J225" s="3" t="str">
        <f>IFERROR(INDEX(DeliveryEl[One Shot/Recurring], SolEl[[#This Row],[Deliver Element Idx]]), "")</f>
        <v>Recurring</v>
      </c>
      <c r="K225" s="4">
        <f>IF(SolEl[[#This Row],[PRICE]]&lt;&gt;"", SolEl[[#This Row],[PRICE]]*IF(SolEl[[#This Row],[SLA assigned]]="", 1, 1+INDEX(SLA_Cloud[],MATCH(SolEl[[#This Row],[SLA assigned]],SLA_Cloud[SLA assigned],0),2)),"")</f>
        <v>0</v>
      </c>
      <c r="L22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5" s="3">
        <f>IF(SolEl[[#This Row],[isSolutionElement]],SolEl[[#This Row],[line_idx]],CellAbove)</f>
        <v>219</v>
      </c>
      <c r="N225" s="3">
        <f>ROW()-ROW(SolEl[[#Headers],[line_idx]])</f>
        <v>224</v>
      </c>
    </row>
    <row r="226" spans="1:14">
      <c r="A226" cm="1">
        <f t="array" ref="A226">SUMPRODUCT(in_PPC[Block Based (GB)],--(in_PPC[Subscription]=SolEl[[#This Row],[Solution Element]]),--(in_PPC[Type]="Cold"),--(in_PPC[Sync]="No"),--(in_PPC[Uptime coefficient]&lt;&gt;0),in_PPC[VM '#])</f>
        <v>0</v>
      </c>
      <c r="B226" s="2" t="str">
        <f t="shared" si="18"/>
        <v>Proximus Cloud</v>
      </c>
      <c r="C226" s="2" t="str">
        <f t="shared" si="18"/>
        <v>Standard_Reserved1y_Policy2</v>
      </c>
      <c r="D226" s="2" t="str">
        <f t="shared" si="18"/>
        <v>Reserved1y</v>
      </c>
      <c r="E226" t="s">
        <v>57</v>
      </c>
      <c r="F226" t="str">
        <f>IF(SolEl[[#This Row],[Deliver Element Idx]]&gt;0,INDEX(DeliveryEl[Comments], SolEl[[#This Row],[Deliver Element Idx]]), "")&amp;""</f>
        <v>per GB Storage</v>
      </c>
      <c r="G226" t="s">
        <v>48</v>
      </c>
      <c r="H226" s="3">
        <f>IFERROR(IF(SolEl[[#This Row],[Delivery Element]]&lt;&gt;"",MATCH(SolEl[[#This Row],[Delivery Element]],DeliveryEl[Delivery Element],0),-1),-2)</f>
        <v>17</v>
      </c>
      <c r="I226" s="4">
        <f>IFERROR(INDEX(DeliveryEl[PRICE], SolEl[[#This Row],[Deliver Element Idx]])*SolEl[[#This Row],[Quantity]], "")</f>
        <v>0</v>
      </c>
      <c r="J226" s="3" t="str">
        <f>IFERROR(INDEX(DeliveryEl[One Shot/Recurring], SolEl[[#This Row],[Deliver Element Idx]]), "")</f>
        <v>Recurring</v>
      </c>
      <c r="K226" s="4">
        <f>IF(SolEl[[#This Row],[PRICE]]&lt;&gt;"", SolEl[[#This Row],[PRICE]]*IF(SolEl[[#This Row],[SLA assigned]]="", 1, 1+INDEX(SLA_Cloud[],MATCH(SolEl[[#This Row],[SLA assigned]],SLA_Cloud[SLA assigned],0),2)),"")</f>
        <v>0</v>
      </c>
      <c r="L22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6" s="3">
        <f>IF(SolEl[[#This Row],[isSolutionElement]],SolEl[[#This Row],[line_idx]],CellAbove)</f>
        <v>219</v>
      </c>
      <c r="N226" s="3">
        <f>ROW()-ROW(SolEl[[#Headers],[line_idx]])</f>
        <v>225</v>
      </c>
    </row>
    <row r="227" spans="1:14">
      <c r="A227" cm="1">
        <f t="array" ref="A227">SUMPRODUCT(in_PPC[Block Based (GB)],--(in_PPC[Subscription]=SolEl[[#This Row],[Solution Element]]),--(in_PPC[Type]="Cold"),--(in_PPC[Sync]="Yes"),--(in_PPC[Uptime coefficient]&lt;&gt;0),in_PPC[VM '#])</f>
        <v>0</v>
      </c>
      <c r="B227" s="2" t="str">
        <f t="shared" si="18"/>
        <v>Proximus Cloud</v>
      </c>
      <c r="C227" s="2" t="str">
        <f t="shared" si="18"/>
        <v>Standard_Reserved1y_Policy2</v>
      </c>
      <c r="D227" s="2" t="str">
        <f t="shared" si="18"/>
        <v>Reserved1y</v>
      </c>
      <c r="E227" t="s">
        <v>58</v>
      </c>
      <c r="F227" t="str">
        <f>IF(SolEl[[#This Row],[Deliver Element Idx]]&gt;0,INDEX(DeliveryEl[Comments], SolEl[[#This Row],[Deliver Element Idx]]), "")&amp;""</f>
        <v>per GB Storage</v>
      </c>
      <c r="G227" t="s">
        <v>48</v>
      </c>
      <c r="H227" s="3">
        <f>IFERROR(IF(SolEl[[#This Row],[Delivery Element]]&lt;&gt;"",MATCH(SolEl[[#This Row],[Delivery Element]],DeliveryEl[Delivery Element],0),-1),-2)</f>
        <v>20</v>
      </c>
      <c r="I227" s="4">
        <f>IFERROR(INDEX(DeliveryEl[PRICE], SolEl[[#This Row],[Deliver Element Idx]])*SolEl[[#This Row],[Quantity]], "")</f>
        <v>0</v>
      </c>
      <c r="J227" s="3" t="str">
        <f>IFERROR(INDEX(DeliveryEl[One Shot/Recurring], SolEl[[#This Row],[Deliver Element Idx]]), "")</f>
        <v>Recurring</v>
      </c>
      <c r="K227" s="4">
        <f>IF(SolEl[[#This Row],[PRICE]]&lt;&gt;"", SolEl[[#This Row],[PRICE]]*IF(SolEl[[#This Row],[SLA assigned]]="", 1, 1+INDEX(SLA_Cloud[],MATCH(SolEl[[#This Row],[SLA assigned]],SLA_Cloud[SLA assigned],0),2)),"")</f>
        <v>0</v>
      </c>
      <c r="L22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7" s="3">
        <f>IF(SolEl[[#This Row],[isSolutionElement]],SolEl[[#This Row],[line_idx]],CellAbove)</f>
        <v>219</v>
      </c>
      <c r="N227" s="3">
        <f>ROW()-ROW(SolEl[[#Headers],[line_idx]])</f>
        <v>226</v>
      </c>
    </row>
    <row r="228" spans="1:14">
      <c r="A228" cm="1">
        <f t="array" ref="A228">SUMPRODUCT(in_PPC[vMem (GB)],in_PPC[Uptime coefficient],--(in_PPC[Subscription]=SolEl[[#This Row],[Solution Element]]),--(in_PPC[OS]=OS_Tanzu_Basic),in_PPC[VM '#])</f>
        <v>0</v>
      </c>
      <c r="B228" s="2" t="str">
        <f t="shared" si="18"/>
        <v>Proximus Cloud</v>
      </c>
      <c r="C228" s="2" t="str">
        <f t="shared" si="18"/>
        <v>Standard_Reserved1y_Policy2</v>
      </c>
      <c r="D228" s="2" t="str">
        <f t="shared" si="18"/>
        <v>Reserved1y</v>
      </c>
      <c r="E228" t="s">
        <v>243</v>
      </c>
      <c r="F228" t="str">
        <f>IF(SolEl[[#This Row],[Deliver Element Idx]]&gt;0,INDEX(DeliveryEl[Comments], SolEl[[#This Row],[Deliver Element Idx]]), "")&amp;""</f>
        <v>per GB Mem</v>
      </c>
      <c r="G228" t="s">
        <v>281</v>
      </c>
      <c r="H228" s="3">
        <f>IFERROR(IF(SolEl[[#This Row],[Delivery Element]]&lt;&gt;"",MATCH(SolEl[[#This Row],[Delivery Element]],DeliveryEl[Delivery Element],0),-1),-2)</f>
        <v>23</v>
      </c>
      <c r="I228" s="4">
        <f>IFERROR(INDEX(DeliveryEl[PRICE], SolEl[[#This Row],[Deliver Element Idx]])*SolEl[[#This Row],[Quantity]], "")</f>
        <v>0</v>
      </c>
      <c r="J228" s="3" t="str">
        <f>IFERROR(INDEX(DeliveryEl[One Shot/Recurring], SolEl[[#This Row],[Deliver Element Idx]]), "")</f>
        <v>Recurring</v>
      </c>
      <c r="K228" s="4">
        <f>IF(SolEl[[#This Row],[PRICE]]&lt;&gt;"", SolEl[[#This Row],[PRICE]]*IF(SolEl[[#This Row],[SLA assigned]]="", 1, 1+INDEX(SLA_Cloud[],MATCH(SolEl[[#This Row],[SLA assigned]],SLA_Cloud[SLA assigned],0),2)),"")</f>
        <v>0</v>
      </c>
      <c r="L22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8" s="3">
        <f>IF(SolEl[[#This Row],[isSolutionElement]],SolEl[[#This Row],[line_idx]],CellAbove)</f>
        <v>219</v>
      </c>
      <c r="N228" s="3">
        <f>ROW()-ROW(SolEl[[#Headers],[line_idx]])</f>
        <v>227</v>
      </c>
    </row>
    <row r="229" spans="1:14">
      <c r="A229">
        <f>SUM(A224:A227)</f>
        <v>0</v>
      </c>
      <c r="B229" s="2" t="str">
        <f t="shared" si="18"/>
        <v>Proximus Cloud</v>
      </c>
      <c r="C229" s="2" t="str">
        <f t="shared" si="18"/>
        <v>Standard_Reserved1y_Policy2</v>
      </c>
      <c r="D229" s="2" t="str">
        <f t="shared" si="18"/>
        <v>Reserved1y</v>
      </c>
      <c r="E229" t="s">
        <v>44</v>
      </c>
      <c r="F229" t="str">
        <f>IF(SolEl[[#This Row],[Deliver Element Idx]]&gt;0,INDEX(DeliveryEl[Comments], SolEl[[#This Row],[Deliver Element Idx]]), "")&amp;""</f>
        <v>cost per GB, Standard + 1 additional yearly backup to be kept for 3 years</v>
      </c>
      <c r="G229" t="s">
        <v>48</v>
      </c>
      <c r="H229" s="3">
        <f>IFERROR(IF(SolEl[[#This Row],[Delivery Element]]&lt;&gt;"",MATCH(SolEl[[#This Row],[Delivery Element]],DeliveryEl[Delivery Element],0),-1),-2)</f>
        <v>43</v>
      </c>
      <c r="I229" s="4">
        <f>IFERROR(INDEX(DeliveryEl[PRICE], SolEl[[#This Row],[Deliver Element Idx]])*SolEl[[#This Row],[Quantity]], "")</f>
        <v>0</v>
      </c>
      <c r="J229" s="3" t="str">
        <f>IFERROR(INDEX(DeliveryEl[One Shot/Recurring], SolEl[[#This Row],[Deliver Element Idx]]), "")</f>
        <v>Recurring</v>
      </c>
      <c r="K229" s="4">
        <f>IF(SolEl[[#This Row],[PRICE]]&lt;&gt;"", SolEl[[#This Row],[PRICE]]*IF(SolEl[[#This Row],[SLA assigned]]="", 1, 1+INDEX(SLA_Cloud[],MATCH(SolEl[[#This Row],[SLA assigned]],SLA_Cloud[SLA assigned],0),2)),"")</f>
        <v>0</v>
      </c>
      <c r="L22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29" s="3">
        <f>IF(SolEl[[#This Row],[isSolutionElement]],SolEl[[#This Row],[line_idx]],CellAbove)</f>
        <v>219</v>
      </c>
      <c r="N229" s="3">
        <f>ROW()-ROW(SolEl[[#Headers],[line_idx]])</f>
        <v>228</v>
      </c>
    </row>
    <row r="230" spans="1:14">
      <c r="B230" s="2" t="str">
        <f>CellAbove</f>
        <v>Proximus Cloud</v>
      </c>
      <c r="F230" t="str">
        <f>IF(SolEl[[#This Row],[Deliver Element Idx]]&gt;0,INDEX(DeliveryEl[Comments], SolEl[[#This Row],[Deliver Element Idx]]), "")&amp;""</f>
        <v/>
      </c>
      <c r="H230" s="3">
        <f>IFERROR(IF(SolEl[[#This Row],[Delivery Element]]&lt;&gt;"",MATCH(SolEl[[#This Row],[Delivery Element]],DeliveryEl[Delivery Element],0),-1),-2)</f>
        <v>-1</v>
      </c>
      <c r="I230" s="4" t="str">
        <f>IFERROR(INDEX(DeliveryEl[PRICE], SolEl[[#This Row],[Deliver Element Idx]])*SolEl[[#This Row],[Quantity]], "")</f>
        <v/>
      </c>
      <c r="J230" s="3" t="str">
        <f>IFERROR(INDEX(DeliveryEl[One Shot/Recurring], SolEl[[#This Row],[Deliver Element Idx]]), "")</f>
        <v/>
      </c>
      <c r="K230" s="4" t="str">
        <f>IF(SolEl[[#This Row],[PRICE]]&lt;&gt;"", SolEl[[#This Row],[PRICE]]*IF(SolEl[[#This Row],[SLA assigned]]="", 1, 1+INDEX(SLA_Cloud[],MATCH(SolEl[[#This Row],[SLA assigned]],SLA_Cloud[SLA assigned],0),2)),"")</f>
        <v/>
      </c>
      <c r="L23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0" s="3">
        <f>IF(SolEl[[#This Row],[isSolutionElement]],SolEl[[#This Row],[line_idx]],CellAbove)</f>
        <v>219</v>
      </c>
      <c r="N230" s="3">
        <f>ROW()-ROW(SolEl[[#Headers],[line_idx]])</f>
        <v>229</v>
      </c>
    </row>
    <row r="231" spans="1:14">
      <c r="A231">
        <f>SUMIFS(in_PPC[VM '#],in_PPC[Subscription],SolEl[[#This Row],[Solution Element]],in_PPC[Hours],"&gt;0")</f>
        <v>0</v>
      </c>
      <c r="B231" s="2" t="str">
        <f t="shared" si="18"/>
        <v>Proximus Cloud</v>
      </c>
      <c r="C231" s="2" t="s">
        <v>295</v>
      </c>
      <c r="D231" s="2" t="s">
        <v>91</v>
      </c>
      <c r="F231" t="str">
        <f>IF(SolEl[[#This Row],[Deliver Element Idx]]&gt;0,INDEX(DeliveryEl[Comments], SolEl[[#This Row],[Deliver Element Idx]]), "")&amp;""</f>
        <v/>
      </c>
      <c r="G231" t="s">
        <v>48</v>
      </c>
      <c r="H231" s="3">
        <f>IFERROR(IF(SolEl[[#This Row],[Delivery Element]]&lt;&gt;"",MATCH(SolEl[[#This Row],[Delivery Element]],DeliveryEl[Delivery Element],0),-1),-2)</f>
        <v>-1</v>
      </c>
      <c r="I231" s="4" t="str">
        <f>IFERROR(INDEX(DeliveryEl[PRICE], SolEl[[#This Row],[Deliver Element Idx]])*SolEl[[#This Row],[Quantity]], "")</f>
        <v/>
      </c>
      <c r="J231" s="3" t="str">
        <f>IFERROR(INDEX(DeliveryEl[One Shot/Recurring], SolEl[[#This Row],[Deliver Element Idx]]), "")</f>
        <v/>
      </c>
      <c r="K231" s="4" t="str">
        <f>IF(SolEl[[#This Row],[PRICE]]&lt;&gt;"", SolEl[[#This Row],[PRICE]]*IF(SolEl[[#This Row],[SLA assigned]]="", 1, 1+INDEX(SLA_Cloud[],MATCH(SolEl[[#This Row],[SLA assigned]],SLA_Cloud[SLA assigned],0),2)),"")</f>
        <v/>
      </c>
      <c r="L23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31" s="3">
        <f>IF(SolEl[[#This Row],[isSolutionElement]],SolEl[[#This Row],[line_idx]],CellAbove)</f>
        <v>230</v>
      </c>
      <c r="N231" s="3">
        <f>ROW()-ROW(SolEl[[#Headers],[line_idx]])</f>
        <v>230</v>
      </c>
    </row>
    <row r="232" spans="1:14">
      <c r="A232" cm="1">
        <f t="array" ref="A232">SUMPRODUCT(in_PPC[vCPU],--(in_PPC[Hours]&lt;&gt;0),--(in_PPC[Subscription]=SolEl[[#This Row],[Solution Element]]),--(in_PPC[OS]=OS_Windows_Srv),in_PPC[VM '#])</f>
        <v>0</v>
      </c>
      <c r="B232" s="2" t="str">
        <f t="shared" si="18"/>
        <v>Proximus Cloud</v>
      </c>
      <c r="C232" s="2" t="str">
        <f t="shared" si="18"/>
        <v>Standard_Reserved1y_Policy2</v>
      </c>
      <c r="D232" s="2" t="str">
        <f>CellAbove</f>
        <v>Variable</v>
      </c>
      <c r="E232" t="s">
        <v>245</v>
      </c>
      <c r="F232" t="str">
        <f>IF(SolEl[[#This Row],[Deliver Element Idx]]&gt;0,INDEX(DeliveryEl[Comments], SolEl[[#This Row],[Deliver Element Idx]]), "")&amp;""</f>
        <v>per vCPU</v>
      </c>
      <c r="G232" t="s">
        <v>281</v>
      </c>
      <c r="H232" s="3">
        <f>IFERROR(IF(SolEl[[#This Row],[Delivery Element]]&lt;&gt;"",MATCH(SolEl[[#This Row],[Delivery Element]],DeliveryEl[Delivery Element],0),-1),-2)</f>
        <v>26</v>
      </c>
      <c r="I232" s="4">
        <f>IFERROR(INDEX(DeliveryEl[PRICE], SolEl[[#This Row],[Deliver Element Idx]])*SolEl[[#This Row],[Quantity]], "")</f>
        <v>0</v>
      </c>
      <c r="J232" s="3" t="str">
        <f>IFERROR(INDEX(DeliveryEl[One Shot/Recurring], SolEl[[#This Row],[Deliver Element Idx]]), "")</f>
        <v>Recurring</v>
      </c>
      <c r="K232" s="4">
        <f>IF(SolEl[[#This Row],[PRICE]]&lt;&gt;"", SolEl[[#This Row],[PRICE]]*IF(SolEl[[#This Row],[SLA assigned]]="", 1, 1+INDEX(SLA_Cloud[],MATCH(SolEl[[#This Row],[SLA assigned]],SLA_Cloud[SLA assigned],0),2)),"")</f>
        <v>0</v>
      </c>
      <c r="L23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2" s="3">
        <f>IF(SolEl[[#This Row],[isSolutionElement]],SolEl[[#This Row],[line_idx]],CellAbove)</f>
        <v>230</v>
      </c>
      <c r="N232" s="3">
        <f>ROW()-ROW(SolEl[[#Headers],[line_idx]])</f>
        <v>231</v>
      </c>
    </row>
    <row r="233" spans="1:14">
      <c r="A233" cm="1">
        <f t="array" ref="A233">SUMPRODUCT(in_PPC[VM '#],--(in_PPC[Hours]&lt;&gt;0),--(in_PPC[Subscription]=SolEl[[#This Row],[Solution Element]]),--(in_PPC[OS]=OS_Red_Hat_Ent),--(in_PPC[vCPU]&lt;=4))</f>
        <v>0</v>
      </c>
      <c r="B233" s="2" t="str">
        <f t="shared" si="18"/>
        <v>Proximus Cloud</v>
      </c>
      <c r="C233" s="2" t="str">
        <f t="shared" si="18"/>
        <v>Standard_Reserved1y_Policy2</v>
      </c>
      <c r="D233" s="2" t="str">
        <f>CellAbove</f>
        <v>Variable</v>
      </c>
      <c r="E233" t="s">
        <v>249</v>
      </c>
      <c r="F233" t="str">
        <f>IF(SolEl[[#This Row],[Deliver Element Idx]]&gt;0,INDEX(DeliveryEl[Comments], SolEl[[#This Row],[Deliver Element Idx]]), "")&amp;""</f>
        <v>per VM</v>
      </c>
      <c r="G233" t="s">
        <v>281</v>
      </c>
      <c r="H233" s="3">
        <f>IFERROR(IF(SolEl[[#This Row],[Delivery Element]]&lt;&gt;"",MATCH(SolEl[[#This Row],[Delivery Element]],DeliveryEl[Delivery Element],0),-1),-2)</f>
        <v>29</v>
      </c>
      <c r="I233" s="4">
        <f>IFERROR(INDEX(DeliveryEl[PRICE], SolEl[[#This Row],[Deliver Element Idx]])*SolEl[[#This Row],[Quantity]], "")</f>
        <v>0</v>
      </c>
      <c r="J233" s="3" t="str">
        <f>IFERROR(INDEX(DeliveryEl[One Shot/Recurring], SolEl[[#This Row],[Deliver Element Idx]]), "")</f>
        <v>Recurring</v>
      </c>
      <c r="K233" s="4">
        <f>IF(SolEl[[#This Row],[PRICE]]&lt;&gt;"", SolEl[[#This Row],[PRICE]]*IF(SolEl[[#This Row],[SLA assigned]]="", 1, 1+INDEX(SLA_Cloud[],MATCH(SolEl[[#This Row],[SLA assigned]],SLA_Cloud[SLA assigned],0),2)),"")</f>
        <v>0</v>
      </c>
      <c r="L23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3" s="3">
        <f>IF(SolEl[[#This Row],[isSolutionElement]],SolEl[[#This Row],[line_idx]],CellAbove)</f>
        <v>230</v>
      </c>
      <c r="N233" s="3">
        <f>ROW()-ROW(SolEl[[#Headers],[line_idx]])</f>
        <v>232</v>
      </c>
    </row>
    <row r="234" spans="1:14">
      <c r="A234" cm="1">
        <f t="array" ref="A234">SUMPRODUCT(in_PPC[VM '#],--(in_PPC[Hours]&lt;&gt;0),--(in_PPC[Subscription]=SolEl[[#This Row],[Solution Element]]),--(in_PPC[OS]=OS_Red_Hat_Ent),--(in_PPC[vCPU]&gt;4))</f>
        <v>0</v>
      </c>
      <c r="B234" s="2" t="str">
        <f t="shared" si="18"/>
        <v>Proximus Cloud</v>
      </c>
      <c r="C234" s="2" t="str">
        <f t="shared" si="18"/>
        <v>Standard_Reserved1y_Policy2</v>
      </c>
      <c r="D234" s="2" t="str">
        <f>CellAbove</f>
        <v>Variable</v>
      </c>
      <c r="E234" t="s">
        <v>252</v>
      </c>
      <c r="F234" t="str">
        <f>IF(SolEl[[#This Row],[Deliver Element Idx]]&gt;0,INDEX(DeliveryEl[Comments], SolEl[[#This Row],[Deliver Element Idx]]), "")&amp;""</f>
        <v>per VM</v>
      </c>
      <c r="G234" t="s">
        <v>281</v>
      </c>
      <c r="H234" s="3">
        <f>IFERROR(IF(SolEl[[#This Row],[Delivery Element]]&lt;&gt;"",MATCH(SolEl[[#This Row],[Delivery Element]],DeliveryEl[Delivery Element],0),-1),-2)</f>
        <v>32</v>
      </c>
      <c r="I234" s="4">
        <f>IFERROR(INDEX(DeliveryEl[PRICE], SolEl[[#This Row],[Deliver Element Idx]])*SolEl[[#This Row],[Quantity]], "")</f>
        <v>0</v>
      </c>
      <c r="J234" s="3" t="str">
        <f>IFERROR(INDEX(DeliveryEl[One Shot/Recurring], SolEl[[#This Row],[Deliver Element Idx]]), "")</f>
        <v>Recurring</v>
      </c>
      <c r="K234" s="4">
        <f>IF(SolEl[[#This Row],[PRICE]]&lt;&gt;"", SolEl[[#This Row],[PRICE]]*IF(SolEl[[#This Row],[SLA assigned]]="", 1, 1+INDEX(SLA_Cloud[],MATCH(SolEl[[#This Row],[SLA assigned]],SLA_Cloud[SLA assigned],0),2)),"")</f>
        <v>0</v>
      </c>
      <c r="L23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4" s="3">
        <f>IF(SolEl[[#This Row],[isSolutionElement]],SolEl[[#This Row],[line_idx]],CellAbove)</f>
        <v>230</v>
      </c>
      <c r="N234" s="3">
        <f>ROW()-ROW(SolEl[[#Headers],[line_idx]])</f>
        <v>233</v>
      </c>
    </row>
    <row r="235" spans="1:14">
      <c r="A235" cm="1">
        <f t="array" ref="A235">SUMPRODUCT(in_PPC[VM '#],--(in_PPC[Hours]&lt;&gt;0),--(in_PPC[Antivirus]&lt;&gt;"No"),--(in_PPC[Subscription]=SolEl[[#This Row],[Solution Element]]))</f>
        <v>0</v>
      </c>
      <c r="B235" s="2" t="str">
        <f t="shared" si="18"/>
        <v>Proximus Cloud</v>
      </c>
      <c r="C235" s="2" t="str">
        <f t="shared" si="18"/>
        <v>Standard_Reserved1y_Policy2</v>
      </c>
      <c r="D235" s="2" t="str">
        <f>CellAbove</f>
        <v>Variable</v>
      </c>
      <c r="E235" t="s">
        <v>255</v>
      </c>
      <c r="F235" t="str">
        <f>IF(SolEl[[#This Row],[Deliver Element Idx]]&gt;0,INDEX(DeliveryEl[Comments], SolEl[[#This Row],[Deliver Element Idx]]), "")&amp;""</f>
        <v>per VM</v>
      </c>
      <c r="G235" t="s">
        <v>281</v>
      </c>
      <c r="H235" s="3">
        <f>IFERROR(IF(SolEl[[#This Row],[Delivery Element]]&lt;&gt;"",MATCH(SolEl[[#This Row],[Delivery Element]],DeliveryEl[Delivery Element],0),-1),-2)</f>
        <v>35</v>
      </c>
      <c r="I235" s="4">
        <f>IFERROR(INDEX(DeliveryEl[PRICE], SolEl[[#This Row],[Deliver Element Idx]])*SolEl[[#This Row],[Quantity]], "")</f>
        <v>0</v>
      </c>
      <c r="J235" s="3" t="str">
        <f>IFERROR(INDEX(DeliveryEl[One Shot/Recurring], SolEl[[#This Row],[Deliver Element Idx]]), "")</f>
        <v>Recurring</v>
      </c>
      <c r="K235" s="4">
        <f>IF(SolEl[[#This Row],[PRICE]]&lt;&gt;"", SolEl[[#This Row],[PRICE]]*IF(SolEl[[#This Row],[SLA assigned]]="", 1, 1+INDEX(SLA_Cloud[],MATCH(SolEl[[#This Row],[SLA assigned]],SLA_Cloud[SLA assigned],0),2)),"")</f>
        <v>0</v>
      </c>
      <c r="L23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5" s="3">
        <f>IF(SolEl[[#This Row],[isSolutionElement]],SolEl[[#This Row],[line_idx]],CellAbove)</f>
        <v>230</v>
      </c>
      <c r="N235" s="3">
        <f>ROW()-ROW(SolEl[[#Headers],[line_idx]])</f>
        <v>234</v>
      </c>
    </row>
    <row r="236" spans="1:14">
      <c r="A236">
        <f>A231</f>
        <v>0</v>
      </c>
      <c r="B236" s="2" t="str">
        <f t="shared" si="18"/>
        <v>Proximus Cloud</v>
      </c>
      <c r="C236" s="2" t="str">
        <f t="shared" si="18"/>
        <v>Standard_Reserved1y_Policy2</v>
      </c>
      <c r="D236" s="2" t="str">
        <f>CellAbove</f>
        <v>Variable</v>
      </c>
      <c r="E236" t="s">
        <v>258</v>
      </c>
      <c r="F236" t="str">
        <f>IF(SolEl[[#This Row],[Deliver Element Idx]]&gt;0,INDEX(DeliveryEl[Comments], SolEl[[#This Row],[Deliver Element Idx]]), "")&amp;""</f>
        <v>per VM</v>
      </c>
      <c r="G236" t="s">
        <v>48</v>
      </c>
      <c r="H236" s="3">
        <f>IFERROR(IF(SolEl[[#This Row],[Delivery Element]]&lt;&gt;"",MATCH(SolEl[[#This Row],[Delivery Element]],DeliveryEl[Delivery Element],0),-1),-2)</f>
        <v>38</v>
      </c>
      <c r="I236" s="4">
        <f>IFERROR(INDEX(DeliveryEl[PRICE], SolEl[[#This Row],[Deliver Element Idx]])*SolEl[[#This Row],[Quantity]], "")</f>
        <v>0</v>
      </c>
      <c r="J236" s="3" t="str">
        <f>IFERROR(INDEX(DeliveryEl[One Shot/Recurring], SolEl[[#This Row],[Deliver Element Idx]]), "")</f>
        <v>Recurring</v>
      </c>
      <c r="K236" s="4">
        <f>IF(SolEl[[#This Row],[PRICE]]&lt;&gt;"", SolEl[[#This Row],[PRICE]]*IF(SolEl[[#This Row],[SLA assigned]]="", 1, 1+INDEX(SLA_Cloud[],MATCH(SolEl[[#This Row],[SLA assigned]],SLA_Cloud[SLA assigned],0),2)),"")</f>
        <v>0</v>
      </c>
      <c r="L23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6" s="3">
        <f>IF(SolEl[[#This Row],[isSolutionElement]],SolEl[[#This Row],[line_idx]],CellAbove)</f>
        <v>230</v>
      </c>
      <c r="N236" s="3">
        <f>ROW()-ROW(SolEl[[#Headers],[line_idx]])</f>
        <v>235</v>
      </c>
    </row>
    <row r="237" spans="1:14">
      <c r="A237">
        <f>SUMIFS(in_PPC[VM '#],in_PPC[Subscription],SolEl[[#This Row],[Solution Element]])</f>
        <v>0</v>
      </c>
      <c r="B237" s="2" t="str">
        <f t="shared" si="18"/>
        <v>Proximus Cloud</v>
      </c>
      <c r="C237" s="2" t="s">
        <v>296</v>
      </c>
      <c r="D237" s="2" t="s">
        <v>42</v>
      </c>
      <c r="F237" t="str">
        <f>IF(SolEl[[#This Row],[Deliver Element Idx]]&gt;0,INDEX(DeliveryEl[Comments], SolEl[[#This Row],[Deliver Element Idx]]), "")&amp;""</f>
        <v/>
      </c>
      <c r="G237" t="s">
        <v>48</v>
      </c>
      <c r="H237" s="3">
        <f>IFERROR(IF(SolEl[[#This Row],[Delivery Element]]&lt;&gt;"",MATCH(SolEl[[#This Row],[Delivery Element]],DeliveryEl[Delivery Element],0),-1),-2)</f>
        <v>-1</v>
      </c>
      <c r="I237" s="4" t="str">
        <f>IFERROR(INDEX(DeliveryEl[PRICE], SolEl[[#This Row],[Deliver Element Idx]])*SolEl[[#This Row],[Quantity]], "")</f>
        <v/>
      </c>
      <c r="J237" s="3" t="str">
        <f>IFERROR(INDEX(DeliveryEl[One Shot/Recurring], SolEl[[#This Row],[Deliver Element Idx]]), "")</f>
        <v/>
      </c>
      <c r="K237" s="4" t="str">
        <f>IF(SolEl[[#This Row],[PRICE]]&lt;&gt;"", SolEl[[#This Row],[PRICE]]*IF(SolEl[[#This Row],[SLA assigned]]="", 1, 1+INDEX(SLA_Cloud[],MATCH(SolEl[[#This Row],[SLA assigned]],SLA_Cloud[SLA assigned],0),2)),"")</f>
        <v/>
      </c>
      <c r="L237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37" s="3">
        <f>IF(SolEl[[#This Row],[isSolutionElement]],SolEl[[#This Row],[line_idx]],CellAbove)</f>
        <v>236</v>
      </c>
      <c r="N237" s="3">
        <f>ROW()-ROW(SolEl[[#Headers],[line_idx]])</f>
        <v>236</v>
      </c>
    </row>
    <row r="238" spans="1:14">
      <c r="A238" cm="1">
        <f t="array" ref="A238">SUMPRODUCT(in_PPC[vCPU],in_PPC[Uptime coefficient],--(in_PPC[Subscription]=SolEl[[#This Row],[Solution Element]]),in_PPC[VM '#])</f>
        <v>0</v>
      </c>
      <c r="B238" s="2" t="str">
        <f t="shared" si="18"/>
        <v>Proximus Cloud</v>
      </c>
      <c r="C238" s="2" t="str">
        <f t="shared" si="18"/>
        <v>Standard_Reserved1y_Policy3</v>
      </c>
      <c r="D238" s="2" t="str">
        <f t="shared" si="18"/>
        <v>Reserved1y</v>
      </c>
      <c r="E238" t="s">
        <v>234</v>
      </c>
      <c r="F238" t="str">
        <f>IF(SolEl[[#This Row],[Deliver Element Idx]]&gt;0,INDEX(DeliveryEl[Comments], SolEl[[#This Row],[Deliver Element Idx]]), "")&amp;""</f>
        <v>per vCPU</v>
      </c>
      <c r="G238" t="s">
        <v>48</v>
      </c>
      <c r="H238" s="3">
        <f>IFERROR(IF(SolEl[[#This Row],[Delivery Element]]&lt;&gt;"",MATCH(SolEl[[#This Row],[Delivery Element]],DeliveryEl[Delivery Element],0),-1),-2)</f>
        <v>2</v>
      </c>
      <c r="I238" s="4">
        <f>IFERROR(INDEX(DeliveryEl[PRICE], SolEl[[#This Row],[Deliver Element Idx]])*SolEl[[#This Row],[Quantity]], "")</f>
        <v>0</v>
      </c>
      <c r="J238" s="3" t="str">
        <f>IFERROR(INDEX(DeliveryEl[One Shot/Recurring], SolEl[[#This Row],[Deliver Element Idx]]), "")</f>
        <v>Recurring</v>
      </c>
      <c r="K238" s="4">
        <f>IF(SolEl[[#This Row],[PRICE]]&lt;&gt;"", SolEl[[#This Row],[PRICE]]*IF(SolEl[[#This Row],[SLA assigned]]="", 1, 1+INDEX(SLA_Cloud[],MATCH(SolEl[[#This Row],[SLA assigned]],SLA_Cloud[SLA assigned],0),2)),"")</f>
        <v>0</v>
      </c>
      <c r="L23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8" s="3">
        <f>IF(SolEl[[#This Row],[isSolutionElement]],SolEl[[#This Row],[line_idx]],CellAbove)</f>
        <v>236</v>
      </c>
      <c r="N238" s="3">
        <f>ROW()-ROW(SolEl[[#Headers],[line_idx]])</f>
        <v>237</v>
      </c>
    </row>
    <row r="239" spans="1:14">
      <c r="A239" cm="1">
        <f t="array" ref="A239">SUMPRODUCT(in_PPC[vMem (GB)],in_PPC[Uptime coefficient],--(in_PPC[Subscription]=SolEl[[#This Row],[Solution Element]]),in_PPC[VM '#])</f>
        <v>0</v>
      </c>
      <c r="B239" s="2" t="str">
        <f t="shared" si="18"/>
        <v>Proximus Cloud</v>
      </c>
      <c r="C239" s="2" t="str">
        <f t="shared" si="18"/>
        <v>Standard_Reserved1y_Policy3</v>
      </c>
      <c r="D239" s="2" t="str">
        <f t="shared" si="18"/>
        <v>Reserved1y</v>
      </c>
      <c r="E239" t="s">
        <v>237</v>
      </c>
      <c r="F239" t="str">
        <f>IF(SolEl[[#This Row],[Deliver Element Idx]]&gt;0,INDEX(DeliveryEl[Comments], SolEl[[#This Row],[Deliver Element Idx]]), "")&amp;""</f>
        <v>per GB Mem</v>
      </c>
      <c r="G239" t="s">
        <v>48</v>
      </c>
      <c r="H239" s="3">
        <f>IFERROR(IF(SolEl[[#This Row],[Delivery Element]]&lt;&gt;"",MATCH(SolEl[[#This Row],[Delivery Element]],DeliveryEl[Delivery Element],0),-1),-2)</f>
        <v>5</v>
      </c>
      <c r="I239" s="4">
        <f>IFERROR(INDEX(DeliveryEl[PRICE], SolEl[[#This Row],[Deliver Element Idx]])*SolEl[[#This Row],[Quantity]], "")</f>
        <v>0</v>
      </c>
      <c r="J239" s="3" t="str">
        <f>IFERROR(INDEX(DeliveryEl[One Shot/Recurring], SolEl[[#This Row],[Deliver Element Idx]]), "")</f>
        <v>Recurring</v>
      </c>
      <c r="K239" s="4">
        <f>IF(SolEl[[#This Row],[PRICE]]&lt;&gt;"", SolEl[[#This Row],[PRICE]]*IF(SolEl[[#This Row],[SLA assigned]]="", 1, 1+INDEX(SLA_Cloud[],MATCH(SolEl[[#This Row],[SLA assigned]],SLA_Cloud[SLA assigned],0),2)),"")</f>
        <v>0</v>
      </c>
      <c r="L23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39" s="3">
        <f>IF(SolEl[[#This Row],[isSolutionElement]],SolEl[[#This Row],[line_idx]],CellAbove)</f>
        <v>236</v>
      </c>
      <c r="N239" s="3">
        <f>ROW()-ROW(SolEl[[#Headers],[line_idx]])</f>
        <v>238</v>
      </c>
    </row>
    <row r="240" spans="1:14">
      <c r="A240">
        <f>A238</f>
        <v>0</v>
      </c>
      <c r="B240" s="2" t="str">
        <f t="shared" si="18"/>
        <v>Proximus Cloud</v>
      </c>
      <c r="C240" s="2" t="str">
        <f t="shared" si="18"/>
        <v>Standard_Reserved1y_Policy3</v>
      </c>
      <c r="D240" s="2" t="str">
        <f t="shared" si="18"/>
        <v>Reserved1y</v>
      </c>
      <c r="E240" t="s">
        <v>239</v>
      </c>
      <c r="F240" t="str">
        <f>IF(SolEl[[#This Row],[Deliver Element Idx]]&gt;0,INDEX(DeliveryEl[Comments], SolEl[[#This Row],[Deliver Element Idx]]), "")&amp;""</f>
        <v>per vCPU</v>
      </c>
      <c r="G240" t="s">
        <v>281</v>
      </c>
      <c r="H240" s="3">
        <f>IFERROR(IF(SolEl[[#This Row],[Delivery Element]]&lt;&gt;"",MATCH(SolEl[[#This Row],[Delivery Element]],DeliveryEl[Delivery Element],0),-1),-2)</f>
        <v>8</v>
      </c>
      <c r="I240" s="4">
        <f>IFERROR(INDEX(DeliveryEl[PRICE], SolEl[[#This Row],[Deliver Element Idx]])*SolEl[[#This Row],[Quantity]], "")</f>
        <v>0</v>
      </c>
      <c r="J240" s="3" t="str">
        <f>IFERROR(INDEX(DeliveryEl[One Shot/Recurring], SolEl[[#This Row],[Deliver Element Idx]]), "")</f>
        <v>Recurring</v>
      </c>
      <c r="K240" s="4">
        <f>IF(SolEl[[#This Row],[PRICE]]&lt;&gt;"", SolEl[[#This Row],[PRICE]]*IF(SolEl[[#This Row],[SLA assigned]]="", 1, 1+INDEX(SLA_Cloud[],MATCH(SolEl[[#This Row],[SLA assigned]],SLA_Cloud[SLA assigned],0),2)),"")</f>
        <v>0</v>
      </c>
      <c r="L24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0" s="3">
        <f>IF(SolEl[[#This Row],[isSolutionElement]],SolEl[[#This Row],[line_idx]],CellAbove)</f>
        <v>236</v>
      </c>
      <c r="N240" s="3">
        <f>ROW()-ROW(SolEl[[#Headers],[line_idx]])</f>
        <v>239</v>
      </c>
    </row>
    <row r="241" spans="1:14">
      <c r="A241" cm="1">
        <f t="array" ref="A241">SUMPRODUCT(in_PPC[Block Based (GB)],--(in_PPC[Subscription]=SolEl[[#This Row],[Solution Element]]),--(in_PPC[Type]="Hot"),--(in_PPC[Sync]="No"),--(in_PPC[Uptime coefficient]&lt;&gt;0),in_PPC[VM '#])</f>
        <v>0</v>
      </c>
      <c r="B241" s="2" t="str">
        <f t="shared" si="18"/>
        <v>Proximus Cloud</v>
      </c>
      <c r="C241" s="2" t="str">
        <f t="shared" si="18"/>
        <v>Standard_Reserved1y_Policy3</v>
      </c>
      <c r="D241" s="2" t="str">
        <f t="shared" si="18"/>
        <v>Reserved1y</v>
      </c>
      <c r="E241" t="s">
        <v>52</v>
      </c>
      <c r="F241" t="str">
        <f>IF(SolEl[[#This Row],[Deliver Element Idx]]&gt;0,INDEX(DeliveryEl[Comments], SolEl[[#This Row],[Deliver Element Idx]]), "")&amp;""</f>
        <v>per GB Storage</v>
      </c>
      <c r="G241" t="s">
        <v>48</v>
      </c>
      <c r="H241" s="3">
        <f>IFERROR(IF(SolEl[[#This Row],[Delivery Element]]&lt;&gt;"",MATCH(SolEl[[#This Row],[Delivery Element]],DeliveryEl[Delivery Element],0),-1),-2)</f>
        <v>11</v>
      </c>
      <c r="I241" s="4">
        <f>IFERROR(INDEX(DeliveryEl[PRICE], SolEl[[#This Row],[Deliver Element Idx]])*SolEl[[#This Row],[Quantity]], "")</f>
        <v>0</v>
      </c>
      <c r="J241" s="3" t="str">
        <f>IFERROR(INDEX(DeliveryEl[One Shot/Recurring], SolEl[[#This Row],[Deliver Element Idx]]), "")</f>
        <v>Recurring</v>
      </c>
      <c r="K241" s="4">
        <f>IF(SolEl[[#This Row],[PRICE]]&lt;&gt;"", SolEl[[#This Row],[PRICE]]*IF(SolEl[[#This Row],[SLA assigned]]="", 1, 1+INDEX(SLA_Cloud[],MATCH(SolEl[[#This Row],[SLA assigned]],SLA_Cloud[SLA assigned],0),2)),"")</f>
        <v>0</v>
      </c>
      <c r="L24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1" s="3">
        <f>IF(SolEl[[#This Row],[isSolutionElement]],SolEl[[#This Row],[line_idx]],CellAbove)</f>
        <v>236</v>
      </c>
      <c r="N241" s="3">
        <f>ROW()-ROW(SolEl[[#Headers],[line_idx]])</f>
        <v>240</v>
      </c>
    </row>
    <row r="242" spans="1:14">
      <c r="A242" cm="1">
        <f t="array" ref="A242">SUMPRODUCT(in_PPC[Block Based (GB)],--(in_PPC[Subscription]=SolEl[[#This Row],[Solution Element]]),--(in_PPC[Type]="Hot"),--(in_PPC[Sync]="Yes"),--(in_PPC[Uptime coefficient]&lt;&gt;0),in_PPC[VM '#])</f>
        <v>0</v>
      </c>
      <c r="B242" s="2" t="str">
        <f t="shared" si="18"/>
        <v>Proximus Cloud</v>
      </c>
      <c r="C242" s="2" t="str">
        <f t="shared" si="18"/>
        <v>Standard_Reserved1y_Policy3</v>
      </c>
      <c r="D242" s="2" t="str">
        <f t="shared" si="18"/>
        <v>Reserved1y</v>
      </c>
      <c r="E242" t="s">
        <v>56</v>
      </c>
      <c r="F242" t="str">
        <f>IF(SolEl[[#This Row],[Deliver Element Idx]]&gt;0,INDEX(DeliveryEl[Comments], SolEl[[#This Row],[Deliver Element Idx]]), "")&amp;""</f>
        <v>per GB Storage</v>
      </c>
      <c r="G242" t="s">
        <v>48</v>
      </c>
      <c r="H242" s="3">
        <f>IFERROR(IF(SolEl[[#This Row],[Delivery Element]]&lt;&gt;"",MATCH(SolEl[[#This Row],[Delivery Element]],DeliveryEl[Delivery Element],0),-1),-2)</f>
        <v>14</v>
      </c>
      <c r="I242" s="4">
        <f>IFERROR(INDEX(DeliveryEl[PRICE], SolEl[[#This Row],[Deliver Element Idx]])*SolEl[[#This Row],[Quantity]], "")</f>
        <v>0</v>
      </c>
      <c r="J242" s="3" t="str">
        <f>IFERROR(INDEX(DeliveryEl[One Shot/Recurring], SolEl[[#This Row],[Deliver Element Idx]]), "")</f>
        <v>Recurring</v>
      </c>
      <c r="K242" s="4">
        <f>IF(SolEl[[#This Row],[PRICE]]&lt;&gt;"", SolEl[[#This Row],[PRICE]]*IF(SolEl[[#This Row],[SLA assigned]]="", 1, 1+INDEX(SLA_Cloud[],MATCH(SolEl[[#This Row],[SLA assigned]],SLA_Cloud[SLA assigned],0),2)),"")</f>
        <v>0</v>
      </c>
      <c r="L24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2" s="3">
        <f>IF(SolEl[[#This Row],[isSolutionElement]],SolEl[[#This Row],[line_idx]],CellAbove)</f>
        <v>236</v>
      </c>
      <c r="N242" s="3">
        <f>ROW()-ROW(SolEl[[#Headers],[line_idx]])</f>
        <v>241</v>
      </c>
    </row>
    <row r="243" spans="1:14">
      <c r="A243" cm="1">
        <f t="array" ref="A243">SUMPRODUCT(in_PPC[Block Based (GB)],--(in_PPC[Subscription]=SolEl[[#This Row],[Solution Element]]),--(in_PPC[Type]="Cold"),--(in_PPC[Sync]="No"),--(in_PPC[Uptime coefficient]&lt;&gt;0),in_PPC[VM '#])</f>
        <v>0</v>
      </c>
      <c r="B243" s="2" t="str">
        <f t="shared" si="18"/>
        <v>Proximus Cloud</v>
      </c>
      <c r="C243" s="2" t="str">
        <f t="shared" si="18"/>
        <v>Standard_Reserved1y_Policy3</v>
      </c>
      <c r="D243" s="2" t="str">
        <f t="shared" si="18"/>
        <v>Reserved1y</v>
      </c>
      <c r="E243" t="s">
        <v>57</v>
      </c>
      <c r="F243" t="str">
        <f>IF(SolEl[[#This Row],[Deliver Element Idx]]&gt;0,INDEX(DeliveryEl[Comments], SolEl[[#This Row],[Deliver Element Idx]]), "")&amp;""</f>
        <v>per GB Storage</v>
      </c>
      <c r="G243" t="s">
        <v>48</v>
      </c>
      <c r="H243" s="3">
        <f>IFERROR(IF(SolEl[[#This Row],[Delivery Element]]&lt;&gt;"",MATCH(SolEl[[#This Row],[Delivery Element]],DeliveryEl[Delivery Element],0),-1),-2)</f>
        <v>17</v>
      </c>
      <c r="I243" s="4">
        <f>IFERROR(INDEX(DeliveryEl[PRICE], SolEl[[#This Row],[Deliver Element Idx]])*SolEl[[#This Row],[Quantity]], "")</f>
        <v>0</v>
      </c>
      <c r="J243" s="3" t="str">
        <f>IFERROR(INDEX(DeliveryEl[One Shot/Recurring], SolEl[[#This Row],[Deliver Element Idx]]), "")</f>
        <v>Recurring</v>
      </c>
      <c r="K243" s="4">
        <f>IF(SolEl[[#This Row],[PRICE]]&lt;&gt;"", SolEl[[#This Row],[PRICE]]*IF(SolEl[[#This Row],[SLA assigned]]="", 1, 1+INDEX(SLA_Cloud[],MATCH(SolEl[[#This Row],[SLA assigned]],SLA_Cloud[SLA assigned],0),2)),"")</f>
        <v>0</v>
      </c>
      <c r="L24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3" s="3">
        <f>IF(SolEl[[#This Row],[isSolutionElement]],SolEl[[#This Row],[line_idx]],CellAbove)</f>
        <v>236</v>
      </c>
      <c r="N243" s="3">
        <f>ROW()-ROW(SolEl[[#Headers],[line_idx]])</f>
        <v>242</v>
      </c>
    </row>
    <row r="244" spans="1:14">
      <c r="A244" cm="1">
        <f t="array" ref="A244">SUMPRODUCT(in_PPC[Block Based (GB)],--(in_PPC[Subscription]=SolEl[[#This Row],[Solution Element]]),--(in_PPC[Type]="Cold"),--(in_PPC[Sync]="Yes"),--(in_PPC[Uptime coefficient]&lt;&gt;0),in_PPC[VM '#])</f>
        <v>0</v>
      </c>
      <c r="B244" s="2" t="str">
        <f t="shared" si="18"/>
        <v>Proximus Cloud</v>
      </c>
      <c r="C244" s="2" t="str">
        <f t="shared" si="18"/>
        <v>Standard_Reserved1y_Policy3</v>
      </c>
      <c r="D244" s="2" t="str">
        <f t="shared" si="18"/>
        <v>Reserved1y</v>
      </c>
      <c r="E244" t="s">
        <v>58</v>
      </c>
      <c r="F244" t="str">
        <f>IF(SolEl[[#This Row],[Deliver Element Idx]]&gt;0,INDEX(DeliveryEl[Comments], SolEl[[#This Row],[Deliver Element Idx]]), "")&amp;""</f>
        <v>per GB Storage</v>
      </c>
      <c r="G244" t="s">
        <v>48</v>
      </c>
      <c r="H244" s="3">
        <f>IFERROR(IF(SolEl[[#This Row],[Delivery Element]]&lt;&gt;"",MATCH(SolEl[[#This Row],[Delivery Element]],DeliveryEl[Delivery Element],0),-1),-2)</f>
        <v>20</v>
      </c>
      <c r="I244" s="4">
        <f>IFERROR(INDEX(DeliveryEl[PRICE], SolEl[[#This Row],[Deliver Element Idx]])*SolEl[[#This Row],[Quantity]], "")</f>
        <v>0</v>
      </c>
      <c r="J244" s="3" t="str">
        <f>IFERROR(INDEX(DeliveryEl[One Shot/Recurring], SolEl[[#This Row],[Deliver Element Idx]]), "")</f>
        <v>Recurring</v>
      </c>
      <c r="K244" s="4">
        <f>IF(SolEl[[#This Row],[PRICE]]&lt;&gt;"", SolEl[[#This Row],[PRICE]]*IF(SolEl[[#This Row],[SLA assigned]]="", 1, 1+INDEX(SLA_Cloud[],MATCH(SolEl[[#This Row],[SLA assigned]],SLA_Cloud[SLA assigned],0),2)),"")</f>
        <v>0</v>
      </c>
      <c r="L24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4" s="3">
        <f>IF(SolEl[[#This Row],[isSolutionElement]],SolEl[[#This Row],[line_idx]],CellAbove)</f>
        <v>236</v>
      </c>
      <c r="N244" s="3">
        <f>ROW()-ROW(SolEl[[#Headers],[line_idx]])</f>
        <v>243</v>
      </c>
    </row>
    <row r="245" spans="1:14">
      <c r="A245" cm="1">
        <f t="array" ref="A245">SUMPRODUCT(in_PPC[vMem (GB)],in_PPC[Uptime coefficient],--(in_PPC[Subscription]=SolEl[[#This Row],[Solution Element]]),--(in_PPC[OS]=OS_Tanzu_Basic),in_PPC[VM '#])</f>
        <v>0</v>
      </c>
      <c r="B245" s="2" t="str">
        <f t="shared" si="18"/>
        <v>Proximus Cloud</v>
      </c>
      <c r="C245" s="2" t="str">
        <f t="shared" si="18"/>
        <v>Standard_Reserved1y_Policy3</v>
      </c>
      <c r="D245" s="2" t="str">
        <f t="shared" si="18"/>
        <v>Reserved1y</v>
      </c>
      <c r="E245" t="s">
        <v>243</v>
      </c>
      <c r="F245" t="str">
        <f>IF(SolEl[[#This Row],[Deliver Element Idx]]&gt;0,INDEX(DeliveryEl[Comments], SolEl[[#This Row],[Deliver Element Idx]]), "")&amp;""</f>
        <v>per GB Mem</v>
      </c>
      <c r="G245" t="s">
        <v>281</v>
      </c>
      <c r="H245" s="3">
        <f>IFERROR(IF(SolEl[[#This Row],[Delivery Element]]&lt;&gt;"",MATCH(SolEl[[#This Row],[Delivery Element]],DeliveryEl[Delivery Element],0),-1),-2)</f>
        <v>23</v>
      </c>
      <c r="I245" s="4">
        <f>IFERROR(INDEX(DeliveryEl[PRICE], SolEl[[#This Row],[Deliver Element Idx]])*SolEl[[#This Row],[Quantity]], "")</f>
        <v>0</v>
      </c>
      <c r="J245" s="3" t="str">
        <f>IFERROR(INDEX(DeliveryEl[One Shot/Recurring], SolEl[[#This Row],[Deliver Element Idx]]), "")</f>
        <v>Recurring</v>
      </c>
      <c r="K245" s="4">
        <f>IF(SolEl[[#This Row],[PRICE]]&lt;&gt;"", SolEl[[#This Row],[PRICE]]*IF(SolEl[[#This Row],[SLA assigned]]="", 1, 1+INDEX(SLA_Cloud[],MATCH(SolEl[[#This Row],[SLA assigned]],SLA_Cloud[SLA assigned],0),2)),"")</f>
        <v>0</v>
      </c>
      <c r="L24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5" s="3">
        <f>IF(SolEl[[#This Row],[isSolutionElement]],SolEl[[#This Row],[line_idx]],CellAbove)</f>
        <v>236</v>
      </c>
      <c r="N245" s="3">
        <f>ROW()-ROW(SolEl[[#Headers],[line_idx]])</f>
        <v>244</v>
      </c>
    </row>
    <row r="246" spans="1:14">
      <c r="A246">
        <f>SUM(A241:A244)</f>
        <v>0</v>
      </c>
      <c r="B246" s="2" t="str">
        <f t="shared" si="18"/>
        <v>Proximus Cloud</v>
      </c>
      <c r="C246" s="2" t="str">
        <f t="shared" si="18"/>
        <v>Standard_Reserved1y_Policy3</v>
      </c>
      <c r="D246" s="2" t="str">
        <f t="shared" si="18"/>
        <v>Reserved1y</v>
      </c>
      <c r="E246" t="s">
        <v>51</v>
      </c>
      <c r="F246" t="str">
        <f>IF(SolEl[[#This Row],[Deliver Element Idx]]&gt;0,INDEX(DeliveryEl[Comments], SolEl[[#This Row],[Deliver Element Idx]]), "")&amp;""</f>
        <v>cost per GB, Policy 1 + Policy 2</v>
      </c>
      <c r="G246" t="s">
        <v>48</v>
      </c>
      <c r="H246" s="3">
        <f>IFERROR(IF(SolEl[[#This Row],[Delivery Element]]&lt;&gt;"",MATCH(SolEl[[#This Row],[Delivery Element]],DeliveryEl[Delivery Element],0),-1),-2)</f>
        <v>44</v>
      </c>
      <c r="I246" s="4">
        <f>IFERROR(INDEX(DeliveryEl[PRICE], SolEl[[#This Row],[Deliver Element Idx]])*SolEl[[#This Row],[Quantity]], "")</f>
        <v>0</v>
      </c>
      <c r="J246" s="3" t="str">
        <f>IFERROR(INDEX(DeliveryEl[One Shot/Recurring], SolEl[[#This Row],[Deliver Element Idx]]), "")</f>
        <v>Recurring</v>
      </c>
      <c r="K246" s="4">
        <f>IF(SolEl[[#This Row],[PRICE]]&lt;&gt;"", SolEl[[#This Row],[PRICE]]*IF(SolEl[[#This Row],[SLA assigned]]="", 1, 1+INDEX(SLA_Cloud[],MATCH(SolEl[[#This Row],[SLA assigned]],SLA_Cloud[SLA assigned],0),2)),"")</f>
        <v>0</v>
      </c>
      <c r="L24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6" s="3">
        <f>IF(SolEl[[#This Row],[isSolutionElement]],SolEl[[#This Row],[line_idx]],CellAbove)</f>
        <v>236</v>
      </c>
      <c r="N246" s="3">
        <f>ROW()-ROW(SolEl[[#Headers],[line_idx]])</f>
        <v>245</v>
      </c>
    </row>
    <row r="247" spans="1:14">
      <c r="B247" s="2" t="str">
        <f>CellAbove</f>
        <v>Proximus Cloud</v>
      </c>
      <c r="F247" t="str">
        <f>IF(SolEl[[#This Row],[Deliver Element Idx]]&gt;0,INDEX(DeliveryEl[Comments], SolEl[[#This Row],[Deliver Element Idx]]), "")&amp;""</f>
        <v/>
      </c>
      <c r="H247" s="3">
        <f>IFERROR(IF(SolEl[[#This Row],[Delivery Element]]&lt;&gt;"",MATCH(SolEl[[#This Row],[Delivery Element]],DeliveryEl[Delivery Element],0),-1),-2)</f>
        <v>-1</v>
      </c>
      <c r="I247" s="4" t="str">
        <f>IFERROR(INDEX(DeliveryEl[PRICE], SolEl[[#This Row],[Deliver Element Idx]])*SolEl[[#This Row],[Quantity]], "")</f>
        <v/>
      </c>
      <c r="J247" s="3" t="str">
        <f>IFERROR(INDEX(DeliveryEl[One Shot/Recurring], SolEl[[#This Row],[Deliver Element Idx]]), "")</f>
        <v/>
      </c>
      <c r="K247" s="4" t="str">
        <f>IF(SolEl[[#This Row],[PRICE]]&lt;&gt;"", SolEl[[#This Row],[PRICE]]*IF(SolEl[[#This Row],[SLA assigned]]="", 1, 1+INDEX(SLA_Cloud[],MATCH(SolEl[[#This Row],[SLA assigned]],SLA_Cloud[SLA assigned],0),2)),"")</f>
        <v/>
      </c>
      <c r="L24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7" s="3">
        <f>IF(SolEl[[#This Row],[isSolutionElement]],SolEl[[#This Row],[line_idx]],CellAbove)</f>
        <v>236</v>
      </c>
      <c r="N247" s="3">
        <f>ROW()-ROW(SolEl[[#Headers],[line_idx]])</f>
        <v>246</v>
      </c>
    </row>
    <row r="248" spans="1:14">
      <c r="A248">
        <f>SUMIFS(in_PPC[VM '#],in_PPC[Subscription],SolEl[[#This Row],[Solution Element]],in_PPC[Hours],"&gt;0")</f>
        <v>0</v>
      </c>
      <c r="B248" s="2" t="str">
        <f t="shared" si="18"/>
        <v>Proximus Cloud</v>
      </c>
      <c r="C248" s="2" t="s">
        <v>296</v>
      </c>
      <c r="D248" s="2" t="s">
        <v>91</v>
      </c>
      <c r="F248" t="str">
        <f>IF(SolEl[[#This Row],[Deliver Element Idx]]&gt;0,INDEX(DeliveryEl[Comments], SolEl[[#This Row],[Deliver Element Idx]]), "")&amp;""</f>
        <v/>
      </c>
      <c r="G248" t="s">
        <v>48</v>
      </c>
      <c r="H248" s="3">
        <f>IFERROR(IF(SolEl[[#This Row],[Delivery Element]]&lt;&gt;"",MATCH(SolEl[[#This Row],[Delivery Element]],DeliveryEl[Delivery Element],0),-1),-2)</f>
        <v>-1</v>
      </c>
      <c r="I248" s="4" t="str">
        <f>IFERROR(INDEX(DeliveryEl[PRICE], SolEl[[#This Row],[Deliver Element Idx]])*SolEl[[#This Row],[Quantity]], "")</f>
        <v/>
      </c>
      <c r="J248" s="3" t="str">
        <f>IFERROR(INDEX(DeliveryEl[One Shot/Recurring], SolEl[[#This Row],[Deliver Element Idx]]), "")</f>
        <v/>
      </c>
      <c r="K248" s="4" t="str">
        <f>IF(SolEl[[#This Row],[PRICE]]&lt;&gt;"", SolEl[[#This Row],[PRICE]]*IF(SolEl[[#This Row],[SLA assigned]]="", 1, 1+INDEX(SLA_Cloud[],MATCH(SolEl[[#This Row],[SLA assigned]],SLA_Cloud[SLA assigned],0),2)),"")</f>
        <v/>
      </c>
      <c r="L248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48" s="3">
        <f>IF(SolEl[[#This Row],[isSolutionElement]],SolEl[[#This Row],[line_idx]],CellAbove)</f>
        <v>247</v>
      </c>
      <c r="N248" s="3">
        <f>ROW()-ROW(SolEl[[#Headers],[line_idx]])</f>
        <v>247</v>
      </c>
    </row>
    <row r="249" spans="1:14">
      <c r="A249" cm="1">
        <f t="array" ref="A249">SUMPRODUCT(in_PPC[vCPU],--(in_PPC[Hours]&lt;&gt;0),--(in_PPC[Subscription]=SolEl[[#This Row],[Solution Element]]),--(in_PPC[OS]=OS_Windows_Srv),in_PPC[VM '#])</f>
        <v>0</v>
      </c>
      <c r="B249" s="2" t="str">
        <f t="shared" si="18"/>
        <v>Proximus Cloud</v>
      </c>
      <c r="C249" s="2" t="str">
        <f t="shared" si="18"/>
        <v>Standard_Reserved1y_Policy3</v>
      </c>
      <c r="D249" s="2" t="str">
        <f>CellAbove</f>
        <v>Variable</v>
      </c>
      <c r="E249" t="s">
        <v>245</v>
      </c>
      <c r="F249" t="str">
        <f>IF(SolEl[[#This Row],[Deliver Element Idx]]&gt;0,INDEX(DeliveryEl[Comments], SolEl[[#This Row],[Deliver Element Idx]]), "")&amp;""</f>
        <v>per vCPU</v>
      </c>
      <c r="G249" t="s">
        <v>281</v>
      </c>
      <c r="H249" s="3">
        <f>IFERROR(IF(SolEl[[#This Row],[Delivery Element]]&lt;&gt;"",MATCH(SolEl[[#This Row],[Delivery Element]],DeliveryEl[Delivery Element],0),-1),-2)</f>
        <v>26</v>
      </c>
      <c r="I249" s="4">
        <f>IFERROR(INDEX(DeliveryEl[PRICE], SolEl[[#This Row],[Deliver Element Idx]])*SolEl[[#This Row],[Quantity]], "")</f>
        <v>0</v>
      </c>
      <c r="J249" s="3" t="str">
        <f>IFERROR(INDEX(DeliveryEl[One Shot/Recurring], SolEl[[#This Row],[Deliver Element Idx]]), "")</f>
        <v>Recurring</v>
      </c>
      <c r="K249" s="4">
        <f>IF(SolEl[[#This Row],[PRICE]]&lt;&gt;"", SolEl[[#This Row],[PRICE]]*IF(SolEl[[#This Row],[SLA assigned]]="", 1, 1+INDEX(SLA_Cloud[],MATCH(SolEl[[#This Row],[SLA assigned]],SLA_Cloud[SLA assigned],0),2)),"")</f>
        <v>0</v>
      </c>
      <c r="L24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49" s="3">
        <f>IF(SolEl[[#This Row],[isSolutionElement]],SolEl[[#This Row],[line_idx]],CellAbove)</f>
        <v>247</v>
      </c>
      <c r="N249" s="3">
        <f>ROW()-ROW(SolEl[[#Headers],[line_idx]])</f>
        <v>248</v>
      </c>
    </row>
    <row r="250" spans="1:14">
      <c r="A250" cm="1">
        <f t="array" ref="A250">SUMPRODUCT(in_PPC[VM '#],--(in_PPC[Hours]&lt;&gt;0),--(in_PPC[Subscription]=SolEl[[#This Row],[Solution Element]]),--(in_PPC[OS]=OS_Red_Hat_Ent),--(in_PPC[vCPU]&lt;=4))</f>
        <v>0</v>
      </c>
      <c r="B250" s="2" t="str">
        <f t="shared" si="18"/>
        <v>Proximus Cloud</v>
      </c>
      <c r="C250" s="2" t="str">
        <f t="shared" si="18"/>
        <v>Standard_Reserved1y_Policy3</v>
      </c>
      <c r="D250" s="2" t="str">
        <f>CellAbove</f>
        <v>Variable</v>
      </c>
      <c r="E250" t="s">
        <v>249</v>
      </c>
      <c r="F250" t="str">
        <f>IF(SolEl[[#This Row],[Deliver Element Idx]]&gt;0,INDEX(DeliveryEl[Comments], SolEl[[#This Row],[Deliver Element Idx]]), "")&amp;""</f>
        <v>per VM</v>
      </c>
      <c r="G250" t="s">
        <v>281</v>
      </c>
      <c r="H250" s="3">
        <f>IFERROR(IF(SolEl[[#This Row],[Delivery Element]]&lt;&gt;"",MATCH(SolEl[[#This Row],[Delivery Element]],DeliveryEl[Delivery Element],0),-1),-2)</f>
        <v>29</v>
      </c>
      <c r="I250" s="4">
        <f>IFERROR(INDEX(DeliveryEl[PRICE], SolEl[[#This Row],[Deliver Element Idx]])*SolEl[[#This Row],[Quantity]], "")</f>
        <v>0</v>
      </c>
      <c r="J250" s="3" t="str">
        <f>IFERROR(INDEX(DeliveryEl[One Shot/Recurring], SolEl[[#This Row],[Deliver Element Idx]]), "")</f>
        <v>Recurring</v>
      </c>
      <c r="K250" s="4">
        <f>IF(SolEl[[#This Row],[PRICE]]&lt;&gt;"", SolEl[[#This Row],[PRICE]]*IF(SolEl[[#This Row],[SLA assigned]]="", 1, 1+INDEX(SLA_Cloud[],MATCH(SolEl[[#This Row],[SLA assigned]],SLA_Cloud[SLA assigned],0),2)),"")</f>
        <v>0</v>
      </c>
      <c r="L25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0" s="3">
        <f>IF(SolEl[[#This Row],[isSolutionElement]],SolEl[[#This Row],[line_idx]],CellAbove)</f>
        <v>247</v>
      </c>
      <c r="N250" s="3">
        <f>ROW()-ROW(SolEl[[#Headers],[line_idx]])</f>
        <v>249</v>
      </c>
    </row>
    <row r="251" spans="1:14">
      <c r="A251" cm="1">
        <f t="array" ref="A251">SUMPRODUCT(in_PPC[VM '#],--(in_PPC[Hours]&lt;&gt;0),--(in_PPC[Subscription]=SolEl[[#This Row],[Solution Element]]),--(in_PPC[OS]=OS_Red_Hat_Ent),--(in_PPC[vCPU]&gt;4))</f>
        <v>0</v>
      </c>
      <c r="B251" s="2" t="str">
        <f t="shared" si="18"/>
        <v>Proximus Cloud</v>
      </c>
      <c r="C251" s="2" t="str">
        <f t="shared" si="18"/>
        <v>Standard_Reserved1y_Policy3</v>
      </c>
      <c r="D251" s="2" t="str">
        <f>CellAbove</f>
        <v>Variable</v>
      </c>
      <c r="E251" t="s">
        <v>252</v>
      </c>
      <c r="F251" t="str">
        <f>IF(SolEl[[#This Row],[Deliver Element Idx]]&gt;0,INDEX(DeliveryEl[Comments], SolEl[[#This Row],[Deliver Element Idx]]), "")&amp;""</f>
        <v>per VM</v>
      </c>
      <c r="G251" t="s">
        <v>281</v>
      </c>
      <c r="H251" s="3">
        <f>IFERROR(IF(SolEl[[#This Row],[Delivery Element]]&lt;&gt;"",MATCH(SolEl[[#This Row],[Delivery Element]],DeliveryEl[Delivery Element],0),-1),-2)</f>
        <v>32</v>
      </c>
      <c r="I251" s="4">
        <f>IFERROR(INDEX(DeliveryEl[PRICE], SolEl[[#This Row],[Deliver Element Idx]])*SolEl[[#This Row],[Quantity]], "")</f>
        <v>0</v>
      </c>
      <c r="J251" s="3" t="str">
        <f>IFERROR(INDEX(DeliveryEl[One Shot/Recurring], SolEl[[#This Row],[Deliver Element Idx]]), "")</f>
        <v>Recurring</v>
      </c>
      <c r="K251" s="4">
        <f>IF(SolEl[[#This Row],[PRICE]]&lt;&gt;"", SolEl[[#This Row],[PRICE]]*IF(SolEl[[#This Row],[SLA assigned]]="", 1, 1+INDEX(SLA_Cloud[],MATCH(SolEl[[#This Row],[SLA assigned]],SLA_Cloud[SLA assigned],0),2)),"")</f>
        <v>0</v>
      </c>
      <c r="L25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1" s="3">
        <f>IF(SolEl[[#This Row],[isSolutionElement]],SolEl[[#This Row],[line_idx]],CellAbove)</f>
        <v>247</v>
      </c>
      <c r="N251" s="3">
        <f>ROW()-ROW(SolEl[[#Headers],[line_idx]])</f>
        <v>250</v>
      </c>
    </row>
    <row r="252" spans="1:14">
      <c r="A252" cm="1">
        <f t="array" ref="A252">SUMPRODUCT(in_PPC[VM '#],--(in_PPC[Hours]&lt;&gt;0),--(in_PPC[Antivirus]&lt;&gt;"No"),--(in_PPC[Subscription]=SolEl[[#This Row],[Solution Element]]))</f>
        <v>0</v>
      </c>
      <c r="B252" s="2" t="str">
        <f t="shared" si="18"/>
        <v>Proximus Cloud</v>
      </c>
      <c r="C252" s="2" t="str">
        <f t="shared" si="18"/>
        <v>Standard_Reserved1y_Policy3</v>
      </c>
      <c r="D252" s="2" t="str">
        <f>CellAbove</f>
        <v>Variable</v>
      </c>
      <c r="E252" t="s">
        <v>255</v>
      </c>
      <c r="F252" t="str">
        <f>IF(SolEl[[#This Row],[Deliver Element Idx]]&gt;0,INDEX(DeliveryEl[Comments], SolEl[[#This Row],[Deliver Element Idx]]), "")&amp;""</f>
        <v>per VM</v>
      </c>
      <c r="G252" t="s">
        <v>281</v>
      </c>
      <c r="H252" s="3">
        <f>IFERROR(IF(SolEl[[#This Row],[Delivery Element]]&lt;&gt;"",MATCH(SolEl[[#This Row],[Delivery Element]],DeliveryEl[Delivery Element],0),-1),-2)</f>
        <v>35</v>
      </c>
      <c r="I252" s="4">
        <f>IFERROR(INDEX(DeliveryEl[PRICE], SolEl[[#This Row],[Deliver Element Idx]])*SolEl[[#This Row],[Quantity]], "")</f>
        <v>0</v>
      </c>
      <c r="J252" s="3" t="str">
        <f>IFERROR(INDEX(DeliveryEl[One Shot/Recurring], SolEl[[#This Row],[Deliver Element Idx]]), "")</f>
        <v>Recurring</v>
      </c>
      <c r="K252" s="4">
        <f>IF(SolEl[[#This Row],[PRICE]]&lt;&gt;"", SolEl[[#This Row],[PRICE]]*IF(SolEl[[#This Row],[SLA assigned]]="", 1, 1+INDEX(SLA_Cloud[],MATCH(SolEl[[#This Row],[SLA assigned]],SLA_Cloud[SLA assigned],0),2)),"")</f>
        <v>0</v>
      </c>
      <c r="L25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2" s="3">
        <f>IF(SolEl[[#This Row],[isSolutionElement]],SolEl[[#This Row],[line_idx]],CellAbove)</f>
        <v>247</v>
      </c>
      <c r="N252" s="3">
        <f>ROW()-ROW(SolEl[[#Headers],[line_idx]])</f>
        <v>251</v>
      </c>
    </row>
    <row r="253" spans="1:14">
      <c r="A253">
        <f>A248</f>
        <v>0</v>
      </c>
      <c r="B253" s="2" t="str">
        <f t="shared" si="18"/>
        <v>Proximus Cloud</v>
      </c>
      <c r="C253" s="2" t="str">
        <f t="shared" si="18"/>
        <v>Standard_Reserved1y_Policy3</v>
      </c>
      <c r="D253" s="2" t="str">
        <f>CellAbove</f>
        <v>Variable</v>
      </c>
      <c r="E253" t="s">
        <v>258</v>
      </c>
      <c r="F253" t="str">
        <f>IF(SolEl[[#This Row],[Deliver Element Idx]]&gt;0,INDEX(DeliveryEl[Comments], SolEl[[#This Row],[Deliver Element Idx]]), "")&amp;""</f>
        <v>per VM</v>
      </c>
      <c r="G253" t="s">
        <v>48</v>
      </c>
      <c r="H253" s="3">
        <f>IFERROR(IF(SolEl[[#This Row],[Delivery Element]]&lt;&gt;"",MATCH(SolEl[[#This Row],[Delivery Element]],DeliveryEl[Delivery Element],0),-1),-2)</f>
        <v>38</v>
      </c>
      <c r="I253" s="4">
        <f>IFERROR(INDEX(DeliveryEl[PRICE], SolEl[[#This Row],[Deliver Element Idx]])*SolEl[[#This Row],[Quantity]], "")</f>
        <v>0</v>
      </c>
      <c r="J253" s="3" t="str">
        <f>IFERROR(INDEX(DeliveryEl[One Shot/Recurring], SolEl[[#This Row],[Deliver Element Idx]]), "")</f>
        <v>Recurring</v>
      </c>
      <c r="K253" s="4">
        <f>IF(SolEl[[#This Row],[PRICE]]&lt;&gt;"", SolEl[[#This Row],[PRICE]]*IF(SolEl[[#This Row],[SLA assigned]]="", 1, 1+INDEX(SLA_Cloud[],MATCH(SolEl[[#This Row],[SLA assigned]],SLA_Cloud[SLA assigned],0),2)),"")</f>
        <v>0</v>
      </c>
      <c r="L25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3" s="3">
        <f>IF(SolEl[[#This Row],[isSolutionElement]],SolEl[[#This Row],[line_idx]],CellAbove)</f>
        <v>247</v>
      </c>
      <c r="N253" s="3">
        <f>ROW()-ROW(SolEl[[#Headers],[line_idx]])</f>
        <v>252</v>
      </c>
    </row>
    <row r="254" spans="1:14">
      <c r="A254">
        <f>SUMIFS(in_PPC[VM '#],in_PPC[Subscription],SolEl[[#This Row],[Solution Element]])</f>
        <v>0</v>
      </c>
      <c r="B254" s="2" t="str">
        <f t="shared" ref="B254:D323" si="19">CellAbove</f>
        <v>Proximus Cloud</v>
      </c>
      <c r="C254" s="2" t="s">
        <v>297</v>
      </c>
      <c r="D254" s="2" t="s">
        <v>42</v>
      </c>
      <c r="F254" t="str">
        <f>IF(SolEl[[#This Row],[Deliver Element Idx]]&gt;0,INDEX(DeliveryEl[Comments], SolEl[[#This Row],[Deliver Element Idx]]), "")&amp;""</f>
        <v/>
      </c>
      <c r="G254" t="s">
        <v>41</v>
      </c>
      <c r="H254" s="3">
        <f>IFERROR(IF(SolEl[[#This Row],[Delivery Element]]&lt;&gt;"",MATCH(SolEl[[#This Row],[Delivery Element]],DeliveryEl[Delivery Element],0),-1),-2)</f>
        <v>-1</v>
      </c>
      <c r="I254" s="4" t="str">
        <f>IFERROR(INDEX(DeliveryEl[PRICE], SolEl[[#This Row],[Deliver Element Idx]])*SolEl[[#This Row],[Quantity]], "")</f>
        <v/>
      </c>
      <c r="J254" s="3" t="str">
        <f>IFERROR(INDEX(DeliveryEl[One Shot/Recurring], SolEl[[#This Row],[Deliver Element Idx]]), "")</f>
        <v/>
      </c>
      <c r="K254" s="4" t="str">
        <f>IF(SolEl[[#This Row],[PRICE]]&lt;&gt;"", SolEl[[#This Row],[PRICE]]*IF(SolEl[[#This Row],[SLA assigned]]="", 1, 1+INDEX(SLA_Cloud[],MATCH(SolEl[[#This Row],[SLA assigned]],SLA_Cloud[SLA assigned],0),2)),"")</f>
        <v/>
      </c>
      <c r="L254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54" s="3">
        <f>IF(SolEl[[#This Row],[isSolutionElement]],SolEl[[#This Row],[line_idx]],CellAbove)</f>
        <v>253</v>
      </c>
      <c r="N254" s="3">
        <f>ROW()-ROW(SolEl[[#Headers],[line_idx]])</f>
        <v>253</v>
      </c>
    </row>
    <row r="255" spans="1:14">
      <c r="A255" cm="1">
        <f t="array" ref="A255">SUMPRODUCT(in_PPC[vCPU],in_PPC[Uptime coefficient],--(in_PPC[Subscription]=SolEl[[#This Row],[Solution Element]]),in_PPC[VM '#])</f>
        <v>0</v>
      </c>
      <c r="B255" s="2" t="str">
        <f t="shared" si="19"/>
        <v>Proximus Cloud</v>
      </c>
      <c r="C255" s="2" t="str">
        <f t="shared" si="19"/>
        <v>Silver_Reserved1y_PolicySt</v>
      </c>
      <c r="D255" s="2" t="str">
        <f t="shared" si="19"/>
        <v>Reserved1y</v>
      </c>
      <c r="E255" t="s">
        <v>234</v>
      </c>
      <c r="F255" t="str">
        <f>IF(SolEl[[#This Row],[Deliver Element Idx]]&gt;0,INDEX(DeliveryEl[Comments], SolEl[[#This Row],[Deliver Element Idx]]), "")&amp;""</f>
        <v>per vCPU</v>
      </c>
      <c r="G255" t="s">
        <v>41</v>
      </c>
      <c r="H255" s="3">
        <f>IFERROR(IF(SolEl[[#This Row],[Delivery Element]]&lt;&gt;"",MATCH(SolEl[[#This Row],[Delivery Element]],DeliveryEl[Delivery Element],0),-1),-2)</f>
        <v>2</v>
      </c>
      <c r="I255" s="4">
        <f>IFERROR(INDEX(DeliveryEl[PRICE], SolEl[[#This Row],[Deliver Element Idx]])*SolEl[[#This Row],[Quantity]], "")</f>
        <v>0</v>
      </c>
      <c r="J255" s="3" t="str">
        <f>IFERROR(INDEX(DeliveryEl[One Shot/Recurring], SolEl[[#This Row],[Deliver Element Idx]]), "")</f>
        <v>Recurring</v>
      </c>
      <c r="K255" s="4">
        <f>IF(SolEl[[#This Row],[PRICE]]&lt;&gt;"", SolEl[[#This Row],[PRICE]]*IF(SolEl[[#This Row],[SLA assigned]]="", 1, 1+INDEX(SLA_Cloud[],MATCH(SolEl[[#This Row],[SLA assigned]],SLA_Cloud[SLA assigned],0),2)),"")</f>
        <v>0</v>
      </c>
      <c r="L25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5" s="3">
        <f>IF(SolEl[[#This Row],[isSolutionElement]],SolEl[[#This Row],[line_idx]],CellAbove)</f>
        <v>253</v>
      </c>
      <c r="N255" s="3">
        <f>ROW()-ROW(SolEl[[#Headers],[line_idx]])</f>
        <v>254</v>
      </c>
    </row>
    <row r="256" spans="1:14">
      <c r="A256" cm="1">
        <f t="array" ref="A256">SUMPRODUCT(in_PPC[vMem (GB)],in_PPC[Uptime coefficient],--(in_PPC[Subscription]=SolEl[[#This Row],[Solution Element]]),in_PPC[VM '#])</f>
        <v>0</v>
      </c>
      <c r="B256" s="2" t="str">
        <f t="shared" si="19"/>
        <v>Proximus Cloud</v>
      </c>
      <c r="C256" s="2" t="str">
        <f t="shared" si="19"/>
        <v>Silver_Reserved1y_PolicySt</v>
      </c>
      <c r="D256" s="2" t="str">
        <f t="shared" si="19"/>
        <v>Reserved1y</v>
      </c>
      <c r="E256" t="s">
        <v>237</v>
      </c>
      <c r="F256" t="str">
        <f>IF(SolEl[[#This Row],[Deliver Element Idx]]&gt;0,INDEX(DeliveryEl[Comments], SolEl[[#This Row],[Deliver Element Idx]]), "")&amp;""</f>
        <v>per GB Mem</v>
      </c>
      <c r="G256" t="s">
        <v>41</v>
      </c>
      <c r="H256" s="3">
        <f>IFERROR(IF(SolEl[[#This Row],[Delivery Element]]&lt;&gt;"",MATCH(SolEl[[#This Row],[Delivery Element]],DeliveryEl[Delivery Element],0),-1),-2)</f>
        <v>5</v>
      </c>
      <c r="I256" s="4">
        <f>IFERROR(INDEX(DeliveryEl[PRICE], SolEl[[#This Row],[Deliver Element Idx]])*SolEl[[#This Row],[Quantity]], "")</f>
        <v>0</v>
      </c>
      <c r="J256" s="3" t="str">
        <f>IFERROR(INDEX(DeliveryEl[One Shot/Recurring], SolEl[[#This Row],[Deliver Element Idx]]), "")</f>
        <v>Recurring</v>
      </c>
      <c r="K256" s="4">
        <f>IF(SolEl[[#This Row],[PRICE]]&lt;&gt;"", SolEl[[#This Row],[PRICE]]*IF(SolEl[[#This Row],[SLA assigned]]="", 1, 1+INDEX(SLA_Cloud[],MATCH(SolEl[[#This Row],[SLA assigned]],SLA_Cloud[SLA assigned],0),2)),"")</f>
        <v>0</v>
      </c>
      <c r="L25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6" s="3">
        <f>IF(SolEl[[#This Row],[isSolutionElement]],SolEl[[#This Row],[line_idx]],CellAbove)</f>
        <v>253</v>
      </c>
      <c r="N256" s="3">
        <f>ROW()-ROW(SolEl[[#Headers],[line_idx]])</f>
        <v>255</v>
      </c>
    </row>
    <row r="257" spans="1:14">
      <c r="A257">
        <f>A255</f>
        <v>0</v>
      </c>
      <c r="B257" s="2" t="str">
        <f t="shared" si="19"/>
        <v>Proximus Cloud</v>
      </c>
      <c r="C257" s="2" t="str">
        <f t="shared" si="19"/>
        <v>Silver_Reserved1y_PolicySt</v>
      </c>
      <c r="D257" s="2" t="str">
        <f t="shared" si="19"/>
        <v>Reserved1y</v>
      </c>
      <c r="E257" t="s">
        <v>239</v>
      </c>
      <c r="F257" t="str">
        <f>IF(SolEl[[#This Row],[Deliver Element Idx]]&gt;0,INDEX(DeliveryEl[Comments], SolEl[[#This Row],[Deliver Element Idx]]), "")&amp;""</f>
        <v>per vCPU</v>
      </c>
      <c r="G257" t="s">
        <v>281</v>
      </c>
      <c r="H257" s="3">
        <f>IFERROR(IF(SolEl[[#This Row],[Delivery Element]]&lt;&gt;"",MATCH(SolEl[[#This Row],[Delivery Element]],DeliveryEl[Delivery Element],0),-1),-2)</f>
        <v>8</v>
      </c>
      <c r="I257" s="4">
        <f>IFERROR(INDEX(DeliveryEl[PRICE], SolEl[[#This Row],[Deliver Element Idx]])*SolEl[[#This Row],[Quantity]], "")</f>
        <v>0</v>
      </c>
      <c r="J257" s="3" t="str">
        <f>IFERROR(INDEX(DeliveryEl[One Shot/Recurring], SolEl[[#This Row],[Deliver Element Idx]]), "")</f>
        <v>Recurring</v>
      </c>
      <c r="K257" s="4">
        <f>IF(SolEl[[#This Row],[PRICE]]&lt;&gt;"", SolEl[[#This Row],[PRICE]]*IF(SolEl[[#This Row],[SLA assigned]]="", 1, 1+INDEX(SLA_Cloud[],MATCH(SolEl[[#This Row],[SLA assigned]],SLA_Cloud[SLA assigned],0),2)),"")</f>
        <v>0</v>
      </c>
      <c r="L25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7" s="3">
        <f>IF(SolEl[[#This Row],[isSolutionElement]],SolEl[[#This Row],[line_idx]],CellAbove)</f>
        <v>253</v>
      </c>
      <c r="N257" s="3">
        <f>ROW()-ROW(SolEl[[#Headers],[line_idx]])</f>
        <v>256</v>
      </c>
    </row>
    <row r="258" spans="1:14">
      <c r="A258" cm="1">
        <f t="array" ref="A258">SUMPRODUCT(in_PPC[Block Based (GB)],--(in_PPC[Subscription]=SolEl[[#This Row],[Solution Element]]),--(in_PPC[Type]="Hot"),--(in_PPC[Sync]="No"),--(in_PPC[Uptime coefficient]&lt;&gt;0),in_PPC[VM '#])</f>
        <v>0</v>
      </c>
      <c r="B258" s="2" t="str">
        <f t="shared" si="19"/>
        <v>Proximus Cloud</v>
      </c>
      <c r="C258" s="2" t="str">
        <f t="shared" si="19"/>
        <v>Silver_Reserved1y_PolicySt</v>
      </c>
      <c r="D258" s="2" t="str">
        <f t="shared" si="19"/>
        <v>Reserved1y</v>
      </c>
      <c r="E258" t="s">
        <v>52</v>
      </c>
      <c r="F258" t="str">
        <f>IF(SolEl[[#This Row],[Deliver Element Idx]]&gt;0,INDEX(DeliveryEl[Comments], SolEl[[#This Row],[Deliver Element Idx]]), "")&amp;""</f>
        <v>per GB Storage</v>
      </c>
      <c r="G258" t="s">
        <v>41</v>
      </c>
      <c r="H258" s="3">
        <f>IFERROR(IF(SolEl[[#This Row],[Delivery Element]]&lt;&gt;"",MATCH(SolEl[[#This Row],[Delivery Element]],DeliveryEl[Delivery Element],0),-1),-2)</f>
        <v>11</v>
      </c>
      <c r="I258" s="4">
        <f>IFERROR(INDEX(DeliveryEl[PRICE], SolEl[[#This Row],[Deliver Element Idx]])*SolEl[[#This Row],[Quantity]], "")</f>
        <v>0</v>
      </c>
      <c r="J258" s="3" t="str">
        <f>IFERROR(INDEX(DeliveryEl[One Shot/Recurring], SolEl[[#This Row],[Deliver Element Idx]]), "")</f>
        <v>Recurring</v>
      </c>
      <c r="K258" s="4">
        <f>IF(SolEl[[#This Row],[PRICE]]&lt;&gt;"", SolEl[[#This Row],[PRICE]]*IF(SolEl[[#This Row],[SLA assigned]]="", 1, 1+INDEX(SLA_Cloud[],MATCH(SolEl[[#This Row],[SLA assigned]],SLA_Cloud[SLA assigned],0),2)),"")</f>
        <v>0</v>
      </c>
      <c r="L25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8" s="3">
        <f>IF(SolEl[[#This Row],[isSolutionElement]],SolEl[[#This Row],[line_idx]],CellAbove)</f>
        <v>253</v>
      </c>
      <c r="N258" s="3">
        <f>ROW()-ROW(SolEl[[#Headers],[line_idx]])</f>
        <v>257</v>
      </c>
    </row>
    <row r="259" spans="1:14">
      <c r="A259" cm="1">
        <f t="array" ref="A259">SUMPRODUCT(in_PPC[Block Based (GB)],--(in_PPC[Subscription]=SolEl[[#This Row],[Solution Element]]),--(in_PPC[Type]="Hot"),--(in_PPC[Sync]="Yes"),--(in_PPC[Uptime coefficient]&lt;&gt;0),in_PPC[VM '#])</f>
        <v>0</v>
      </c>
      <c r="B259" s="2" t="str">
        <f t="shared" si="19"/>
        <v>Proximus Cloud</v>
      </c>
      <c r="C259" s="2" t="str">
        <f t="shared" si="19"/>
        <v>Silver_Reserved1y_PolicySt</v>
      </c>
      <c r="D259" s="2" t="str">
        <f t="shared" si="19"/>
        <v>Reserved1y</v>
      </c>
      <c r="E259" t="s">
        <v>56</v>
      </c>
      <c r="F259" t="str">
        <f>IF(SolEl[[#This Row],[Deliver Element Idx]]&gt;0,INDEX(DeliveryEl[Comments], SolEl[[#This Row],[Deliver Element Idx]]), "")&amp;""</f>
        <v>per GB Storage</v>
      </c>
      <c r="G259" t="s">
        <v>41</v>
      </c>
      <c r="H259" s="3">
        <f>IFERROR(IF(SolEl[[#This Row],[Delivery Element]]&lt;&gt;"",MATCH(SolEl[[#This Row],[Delivery Element]],DeliveryEl[Delivery Element],0),-1),-2)</f>
        <v>14</v>
      </c>
      <c r="I259" s="4">
        <f>IFERROR(INDEX(DeliveryEl[PRICE], SolEl[[#This Row],[Deliver Element Idx]])*SolEl[[#This Row],[Quantity]], "")</f>
        <v>0</v>
      </c>
      <c r="J259" s="3" t="str">
        <f>IFERROR(INDEX(DeliveryEl[One Shot/Recurring], SolEl[[#This Row],[Deliver Element Idx]]), "")</f>
        <v>Recurring</v>
      </c>
      <c r="K259" s="4">
        <f>IF(SolEl[[#This Row],[PRICE]]&lt;&gt;"", SolEl[[#This Row],[PRICE]]*IF(SolEl[[#This Row],[SLA assigned]]="", 1, 1+INDEX(SLA_Cloud[],MATCH(SolEl[[#This Row],[SLA assigned]],SLA_Cloud[SLA assigned],0),2)),"")</f>
        <v>0</v>
      </c>
      <c r="L25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59" s="3">
        <f>IF(SolEl[[#This Row],[isSolutionElement]],SolEl[[#This Row],[line_idx]],CellAbove)</f>
        <v>253</v>
      </c>
      <c r="N259" s="3">
        <f>ROW()-ROW(SolEl[[#Headers],[line_idx]])</f>
        <v>258</v>
      </c>
    </row>
    <row r="260" spans="1:14">
      <c r="A260" cm="1">
        <f t="array" ref="A260">SUMPRODUCT(in_PPC[Block Based (GB)],--(in_PPC[Subscription]=SolEl[[#This Row],[Solution Element]]),--(in_PPC[Type]="Cold"),--(in_PPC[Sync]="No"),--(in_PPC[Uptime coefficient]&lt;&gt;0),in_PPC[VM '#])</f>
        <v>0</v>
      </c>
      <c r="B260" s="2" t="str">
        <f t="shared" si="19"/>
        <v>Proximus Cloud</v>
      </c>
      <c r="C260" s="2" t="str">
        <f t="shared" si="19"/>
        <v>Silver_Reserved1y_PolicySt</v>
      </c>
      <c r="D260" s="2" t="str">
        <f t="shared" si="19"/>
        <v>Reserved1y</v>
      </c>
      <c r="E260" t="s">
        <v>57</v>
      </c>
      <c r="F260" t="str">
        <f>IF(SolEl[[#This Row],[Deliver Element Idx]]&gt;0,INDEX(DeliveryEl[Comments], SolEl[[#This Row],[Deliver Element Idx]]), "")&amp;""</f>
        <v>per GB Storage</v>
      </c>
      <c r="G260" t="s">
        <v>41</v>
      </c>
      <c r="H260" s="3">
        <f>IFERROR(IF(SolEl[[#This Row],[Delivery Element]]&lt;&gt;"",MATCH(SolEl[[#This Row],[Delivery Element]],DeliveryEl[Delivery Element],0),-1),-2)</f>
        <v>17</v>
      </c>
      <c r="I260" s="4">
        <f>IFERROR(INDEX(DeliveryEl[PRICE], SolEl[[#This Row],[Deliver Element Idx]])*SolEl[[#This Row],[Quantity]], "")</f>
        <v>0</v>
      </c>
      <c r="J260" s="3" t="str">
        <f>IFERROR(INDEX(DeliveryEl[One Shot/Recurring], SolEl[[#This Row],[Deliver Element Idx]]), "")</f>
        <v>Recurring</v>
      </c>
      <c r="K260" s="4">
        <f>IF(SolEl[[#This Row],[PRICE]]&lt;&gt;"", SolEl[[#This Row],[PRICE]]*IF(SolEl[[#This Row],[SLA assigned]]="", 1, 1+INDEX(SLA_Cloud[],MATCH(SolEl[[#This Row],[SLA assigned]],SLA_Cloud[SLA assigned],0),2)),"")</f>
        <v>0</v>
      </c>
      <c r="L26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0" s="3">
        <f>IF(SolEl[[#This Row],[isSolutionElement]],SolEl[[#This Row],[line_idx]],CellAbove)</f>
        <v>253</v>
      </c>
      <c r="N260" s="3">
        <f>ROW()-ROW(SolEl[[#Headers],[line_idx]])</f>
        <v>259</v>
      </c>
    </row>
    <row r="261" spans="1:14">
      <c r="A261" cm="1">
        <f t="array" ref="A261">SUMPRODUCT(in_PPC[Block Based (GB)],--(in_PPC[Subscription]=SolEl[[#This Row],[Solution Element]]),--(in_PPC[Type]="Cold"),--(in_PPC[Sync]="Yes"),--(in_PPC[Uptime coefficient]&lt;&gt;0),in_PPC[VM '#])</f>
        <v>0</v>
      </c>
      <c r="B261" s="2" t="str">
        <f t="shared" si="19"/>
        <v>Proximus Cloud</v>
      </c>
      <c r="C261" s="2" t="str">
        <f t="shared" si="19"/>
        <v>Silver_Reserved1y_PolicySt</v>
      </c>
      <c r="D261" s="2" t="str">
        <f t="shared" si="19"/>
        <v>Reserved1y</v>
      </c>
      <c r="E261" t="s">
        <v>58</v>
      </c>
      <c r="F261" t="str">
        <f>IF(SolEl[[#This Row],[Deliver Element Idx]]&gt;0,INDEX(DeliveryEl[Comments], SolEl[[#This Row],[Deliver Element Idx]]), "")&amp;""</f>
        <v>per GB Storage</v>
      </c>
      <c r="G261" t="s">
        <v>41</v>
      </c>
      <c r="H261" s="3">
        <f>IFERROR(IF(SolEl[[#This Row],[Delivery Element]]&lt;&gt;"",MATCH(SolEl[[#This Row],[Delivery Element]],DeliveryEl[Delivery Element],0),-1),-2)</f>
        <v>20</v>
      </c>
      <c r="I261" s="4">
        <f>IFERROR(INDEX(DeliveryEl[PRICE], SolEl[[#This Row],[Deliver Element Idx]])*SolEl[[#This Row],[Quantity]], "")</f>
        <v>0</v>
      </c>
      <c r="J261" s="3" t="str">
        <f>IFERROR(INDEX(DeliveryEl[One Shot/Recurring], SolEl[[#This Row],[Deliver Element Idx]]), "")</f>
        <v>Recurring</v>
      </c>
      <c r="K261" s="4">
        <f>IF(SolEl[[#This Row],[PRICE]]&lt;&gt;"", SolEl[[#This Row],[PRICE]]*IF(SolEl[[#This Row],[SLA assigned]]="", 1, 1+INDEX(SLA_Cloud[],MATCH(SolEl[[#This Row],[SLA assigned]],SLA_Cloud[SLA assigned],0),2)),"")</f>
        <v>0</v>
      </c>
      <c r="L26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1" s="3">
        <f>IF(SolEl[[#This Row],[isSolutionElement]],SolEl[[#This Row],[line_idx]],CellAbove)</f>
        <v>253</v>
      </c>
      <c r="N261" s="3">
        <f>ROW()-ROW(SolEl[[#Headers],[line_idx]])</f>
        <v>260</v>
      </c>
    </row>
    <row r="262" spans="1:14">
      <c r="A262" cm="1">
        <f t="array" ref="A262">SUMPRODUCT(in_PPC[vMem (GB)],in_PPC[Uptime coefficient],--(in_PPC[Subscription]=SolEl[[#This Row],[Solution Element]]),--(in_PPC[OS]=OS_Tanzu_Basic),in_PPC[VM '#])</f>
        <v>0</v>
      </c>
      <c r="B262" s="2" t="str">
        <f t="shared" si="19"/>
        <v>Proximus Cloud</v>
      </c>
      <c r="C262" s="2" t="str">
        <f t="shared" si="19"/>
        <v>Silver_Reserved1y_PolicySt</v>
      </c>
      <c r="D262" s="2" t="str">
        <f t="shared" si="19"/>
        <v>Reserved1y</v>
      </c>
      <c r="E262" t="s">
        <v>243</v>
      </c>
      <c r="F262" t="str">
        <f>IF(SolEl[[#This Row],[Deliver Element Idx]]&gt;0,INDEX(DeliveryEl[Comments], SolEl[[#This Row],[Deliver Element Idx]]), "")&amp;""</f>
        <v>per GB Mem</v>
      </c>
      <c r="G262" t="s">
        <v>281</v>
      </c>
      <c r="H262" s="3">
        <f>IFERROR(IF(SolEl[[#This Row],[Delivery Element]]&lt;&gt;"",MATCH(SolEl[[#This Row],[Delivery Element]],DeliveryEl[Delivery Element],0),-1),-2)</f>
        <v>23</v>
      </c>
      <c r="I262" s="4">
        <f>IFERROR(INDEX(DeliveryEl[PRICE], SolEl[[#This Row],[Deliver Element Idx]])*SolEl[[#This Row],[Quantity]], "")</f>
        <v>0</v>
      </c>
      <c r="J262" s="3" t="str">
        <f>IFERROR(INDEX(DeliveryEl[One Shot/Recurring], SolEl[[#This Row],[Deliver Element Idx]]), "")</f>
        <v>Recurring</v>
      </c>
      <c r="K262" s="4">
        <f>IF(SolEl[[#This Row],[PRICE]]&lt;&gt;"", SolEl[[#This Row],[PRICE]]*IF(SolEl[[#This Row],[SLA assigned]]="", 1, 1+INDEX(SLA_Cloud[],MATCH(SolEl[[#This Row],[SLA assigned]],SLA_Cloud[SLA assigned],0),2)),"")</f>
        <v>0</v>
      </c>
      <c r="L26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2" s="3">
        <f>IF(SolEl[[#This Row],[isSolutionElement]],SolEl[[#This Row],[line_idx]],CellAbove)</f>
        <v>253</v>
      </c>
      <c r="N262" s="3">
        <f>ROW()-ROW(SolEl[[#Headers],[line_idx]])</f>
        <v>261</v>
      </c>
    </row>
    <row r="263" spans="1:14">
      <c r="A263">
        <f>SUM(A258:A261)</f>
        <v>0</v>
      </c>
      <c r="B263" s="2" t="str">
        <f t="shared" si="19"/>
        <v>Proximus Cloud</v>
      </c>
      <c r="C263" s="2" t="str">
        <f t="shared" si="19"/>
        <v>Silver_Reserved1y_PolicySt</v>
      </c>
      <c r="D263" s="2" t="str">
        <f t="shared" si="19"/>
        <v>Reserved1y</v>
      </c>
      <c r="E263" t="s">
        <v>55</v>
      </c>
      <c r="F263" t="str">
        <f>IF(SolEl[[#This Row],[Deliver Element Idx]]&gt;0,INDEX(DeliveryEl[Comments], SolEl[[#This Row],[Deliver Element Idx]]), "")&amp;""</f>
        <v>cost per GB, 4 weeks retention plan</v>
      </c>
      <c r="G263" t="s">
        <v>41</v>
      </c>
      <c r="H263" s="3">
        <f>IFERROR(IF(SolEl[[#This Row],[Delivery Element]]&lt;&gt;"",MATCH(SolEl[[#This Row],[Delivery Element]],DeliveryEl[Delivery Element],0),-1),-2)</f>
        <v>41</v>
      </c>
      <c r="I263" s="4">
        <f>IFERROR(INDEX(DeliveryEl[PRICE], SolEl[[#This Row],[Deliver Element Idx]])*SolEl[[#This Row],[Quantity]], "")</f>
        <v>0</v>
      </c>
      <c r="J263" s="3" t="str">
        <f>IFERROR(INDEX(DeliveryEl[One Shot/Recurring], SolEl[[#This Row],[Deliver Element Idx]]), "")</f>
        <v>Recurring</v>
      </c>
      <c r="K263" s="4">
        <f>IF(SolEl[[#This Row],[PRICE]]&lt;&gt;"", SolEl[[#This Row],[PRICE]]*IF(SolEl[[#This Row],[SLA assigned]]="", 1, 1+INDEX(SLA_Cloud[],MATCH(SolEl[[#This Row],[SLA assigned]],SLA_Cloud[SLA assigned],0),2)),"")</f>
        <v>0</v>
      </c>
      <c r="L26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3" s="3">
        <f>IF(SolEl[[#This Row],[isSolutionElement]],SolEl[[#This Row],[line_idx]],CellAbove)</f>
        <v>253</v>
      </c>
      <c r="N263" s="3">
        <f>ROW()-ROW(SolEl[[#Headers],[line_idx]])</f>
        <v>262</v>
      </c>
    </row>
    <row r="264" spans="1:14">
      <c r="B264" s="2" t="str">
        <f>CellAbove</f>
        <v>Proximus Cloud</v>
      </c>
      <c r="F264" t="str">
        <f>IF(SolEl[[#This Row],[Deliver Element Idx]]&gt;0,INDEX(DeliveryEl[Comments], SolEl[[#This Row],[Deliver Element Idx]]), "")&amp;""</f>
        <v/>
      </c>
      <c r="H264" s="3">
        <f>IFERROR(IF(SolEl[[#This Row],[Delivery Element]]&lt;&gt;"",MATCH(SolEl[[#This Row],[Delivery Element]],DeliveryEl[Delivery Element],0),-1),-2)</f>
        <v>-1</v>
      </c>
      <c r="I264" s="4" t="str">
        <f>IFERROR(INDEX(DeliveryEl[PRICE], SolEl[[#This Row],[Deliver Element Idx]])*SolEl[[#This Row],[Quantity]], "")</f>
        <v/>
      </c>
      <c r="J264" s="3" t="str">
        <f>IFERROR(INDEX(DeliveryEl[One Shot/Recurring], SolEl[[#This Row],[Deliver Element Idx]]), "")</f>
        <v/>
      </c>
      <c r="K264" s="4" t="str">
        <f>IF(SolEl[[#This Row],[PRICE]]&lt;&gt;"", SolEl[[#This Row],[PRICE]]*IF(SolEl[[#This Row],[SLA assigned]]="", 1, 1+INDEX(SLA_Cloud[],MATCH(SolEl[[#This Row],[SLA assigned]],SLA_Cloud[SLA assigned],0),2)),"")</f>
        <v/>
      </c>
      <c r="L26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4" s="3">
        <f>IF(SolEl[[#This Row],[isSolutionElement]],SolEl[[#This Row],[line_idx]],CellAbove)</f>
        <v>253</v>
      </c>
      <c r="N264" s="3">
        <f>ROW()-ROW(SolEl[[#Headers],[line_idx]])</f>
        <v>263</v>
      </c>
    </row>
    <row r="265" spans="1:14">
      <c r="A265">
        <f>SUMIFS(in_PPC[VM '#],in_PPC[Subscription],SolEl[[#This Row],[Solution Element]],in_PPC[Hours],"&gt;0")</f>
        <v>0</v>
      </c>
      <c r="B265" s="2" t="str">
        <f t="shared" si="19"/>
        <v>Proximus Cloud</v>
      </c>
      <c r="C265" s="2" t="s">
        <v>297</v>
      </c>
      <c r="D265" s="2" t="s">
        <v>91</v>
      </c>
      <c r="F265" t="str">
        <f>IF(SolEl[[#This Row],[Deliver Element Idx]]&gt;0,INDEX(DeliveryEl[Comments], SolEl[[#This Row],[Deliver Element Idx]]), "")&amp;""</f>
        <v/>
      </c>
      <c r="G265" t="s">
        <v>41</v>
      </c>
      <c r="H265" s="3">
        <f>IFERROR(IF(SolEl[[#This Row],[Delivery Element]]&lt;&gt;"",MATCH(SolEl[[#This Row],[Delivery Element]],DeliveryEl[Delivery Element],0),-1),-2)</f>
        <v>-1</v>
      </c>
      <c r="I265" s="4" t="str">
        <f>IFERROR(INDEX(DeliveryEl[PRICE], SolEl[[#This Row],[Deliver Element Idx]])*SolEl[[#This Row],[Quantity]], "")</f>
        <v/>
      </c>
      <c r="J265" s="3" t="str">
        <f>IFERROR(INDEX(DeliveryEl[One Shot/Recurring], SolEl[[#This Row],[Deliver Element Idx]]), "")</f>
        <v/>
      </c>
      <c r="K265" s="4" t="str">
        <f>IF(SolEl[[#This Row],[PRICE]]&lt;&gt;"", SolEl[[#This Row],[PRICE]]*IF(SolEl[[#This Row],[SLA assigned]]="", 1, 1+INDEX(SLA_Cloud[],MATCH(SolEl[[#This Row],[SLA assigned]],SLA_Cloud[SLA assigned],0),2)),"")</f>
        <v/>
      </c>
      <c r="L265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65" s="3">
        <f>IF(SolEl[[#This Row],[isSolutionElement]],SolEl[[#This Row],[line_idx]],CellAbove)</f>
        <v>264</v>
      </c>
      <c r="N265" s="3">
        <f>ROW()-ROW(SolEl[[#Headers],[line_idx]])</f>
        <v>264</v>
      </c>
    </row>
    <row r="266" spans="1:14">
      <c r="A266" cm="1">
        <f t="array" ref="A266">SUMPRODUCT(in_PPC[vCPU],--(in_PPC[Hours]&lt;&gt;0),--(in_PPC[Subscription]=SolEl[[#This Row],[Solution Element]]),--(in_PPC[OS]=OS_Windows_Srv),in_PPC[VM '#])</f>
        <v>0</v>
      </c>
      <c r="B266" s="2" t="str">
        <f t="shared" si="19"/>
        <v>Proximus Cloud</v>
      </c>
      <c r="C266" s="2" t="str">
        <f t="shared" si="19"/>
        <v>Silver_Reserved1y_PolicySt</v>
      </c>
      <c r="D266" s="2" t="str">
        <f>CellAbove</f>
        <v>Variable</v>
      </c>
      <c r="E266" t="s">
        <v>245</v>
      </c>
      <c r="F266" t="str">
        <f>IF(SolEl[[#This Row],[Deliver Element Idx]]&gt;0,INDEX(DeliveryEl[Comments], SolEl[[#This Row],[Deliver Element Idx]]), "")&amp;""</f>
        <v>per vCPU</v>
      </c>
      <c r="G266" t="s">
        <v>281</v>
      </c>
      <c r="H266" s="3">
        <f>IFERROR(IF(SolEl[[#This Row],[Delivery Element]]&lt;&gt;"",MATCH(SolEl[[#This Row],[Delivery Element]],DeliveryEl[Delivery Element],0),-1),-2)</f>
        <v>26</v>
      </c>
      <c r="I266" s="4">
        <f>IFERROR(INDEX(DeliveryEl[PRICE], SolEl[[#This Row],[Deliver Element Idx]])*SolEl[[#This Row],[Quantity]], "")</f>
        <v>0</v>
      </c>
      <c r="J266" s="3" t="str">
        <f>IFERROR(INDEX(DeliveryEl[One Shot/Recurring], SolEl[[#This Row],[Deliver Element Idx]]), "")</f>
        <v>Recurring</v>
      </c>
      <c r="K266" s="4">
        <f>IF(SolEl[[#This Row],[PRICE]]&lt;&gt;"", SolEl[[#This Row],[PRICE]]*IF(SolEl[[#This Row],[SLA assigned]]="", 1, 1+INDEX(SLA_Cloud[],MATCH(SolEl[[#This Row],[SLA assigned]],SLA_Cloud[SLA assigned],0),2)),"")</f>
        <v>0</v>
      </c>
      <c r="L26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6" s="3">
        <f>IF(SolEl[[#This Row],[isSolutionElement]],SolEl[[#This Row],[line_idx]],CellAbove)</f>
        <v>264</v>
      </c>
      <c r="N266" s="3">
        <f>ROW()-ROW(SolEl[[#Headers],[line_idx]])</f>
        <v>265</v>
      </c>
    </row>
    <row r="267" spans="1:14">
      <c r="A267" cm="1">
        <f t="array" ref="A267">SUMPRODUCT(in_PPC[VM '#],--(in_PPC[Hours]&lt;&gt;0),--(in_PPC[Subscription]=SolEl[[#This Row],[Solution Element]]),--(in_PPC[OS]=OS_Red_Hat_Ent),--(in_PPC[vCPU]&lt;=4))</f>
        <v>0</v>
      </c>
      <c r="B267" s="2" t="str">
        <f t="shared" si="19"/>
        <v>Proximus Cloud</v>
      </c>
      <c r="C267" s="2" t="str">
        <f t="shared" si="19"/>
        <v>Silver_Reserved1y_PolicySt</v>
      </c>
      <c r="D267" s="2" t="str">
        <f>CellAbove</f>
        <v>Variable</v>
      </c>
      <c r="E267" t="s">
        <v>249</v>
      </c>
      <c r="F267" t="str">
        <f>IF(SolEl[[#This Row],[Deliver Element Idx]]&gt;0,INDEX(DeliveryEl[Comments], SolEl[[#This Row],[Deliver Element Idx]]), "")&amp;""</f>
        <v>per VM</v>
      </c>
      <c r="G267" t="s">
        <v>281</v>
      </c>
      <c r="H267" s="3">
        <f>IFERROR(IF(SolEl[[#This Row],[Delivery Element]]&lt;&gt;"",MATCH(SolEl[[#This Row],[Delivery Element]],DeliveryEl[Delivery Element],0),-1),-2)</f>
        <v>29</v>
      </c>
      <c r="I267" s="4">
        <f>IFERROR(INDEX(DeliveryEl[PRICE], SolEl[[#This Row],[Deliver Element Idx]])*SolEl[[#This Row],[Quantity]], "")</f>
        <v>0</v>
      </c>
      <c r="J267" s="3" t="str">
        <f>IFERROR(INDEX(DeliveryEl[One Shot/Recurring], SolEl[[#This Row],[Deliver Element Idx]]), "")</f>
        <v>Recurring</v>
      </c>
      <c r="K267" s="4">
        <f>IF(SolEl[[#This Row],[PRICE]]&lt;&gt;"", SolEl[[#This Row],[PRICE]]*IF(SolEl[[#This Row],[SLA assigned]]="", 1, 1+INDEX(SLA_Cloud[],MATCH(SolEl[[#This Row],[SLA assigned]],SLA_Cloud[SLA assigned],0),2)),"")</f>
        <v>0</v>
      </c>
      <c r="L26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7" s="3">
        <f>IF(SolEl[[#This Row],[isSolutionElement]],SolEl[[#This Row],[line_idx]],CellAbove)</f>
        <v>264</v>
      </c>
      <c r="N267" s="3">
        <f>ROW()-ROW(SolEl[[#Headers],[line_idx]])</f>
        <v>266</v>
      </c>
    </row>
    <row r="268" spans="1:14">
      <c r="A268" cm="1">
        <f t="array" ref="A268">SUMPRODUCT(in_PPC[VM '#],--(in_PPC[Hours]&lt;&gt;0),--(in_PPC[Subscription]=SolEl[[#This Row],[Solution Element]]),--(in_PPC[OS]=OS_Red_Hat_Ent),--(in_PPC[vCPU]&gt;4))</f>
        <v>0</v>
      </c>
      <c r="B268" s="2" t="str">
        <f t="shared" si="19"/>
        <v>Proximus Cloud</v>
      </c>
      <c r="C268" s="2" t="str">
        <f t="shared" si="19"/>
        <v>Silver_Reserved1y_PolicySt</v>
      </c>
      <c r="D268" s="2" t="str">
        <f>CellAbove</f>
        <v>Variable</v>
      </c>
      <c r="E268" t="s">
        <v>252</v>
      </c>
      <c r="F268" t="str">
        <f>IF(SolEl[[#This Row],[Deliver Element Idx]]&gt;0,INDEX(DeliveryEl[Comments], SolEl[[#This Row],[Deliver Element Idx]]), "")&amp;""</f>
        <v>per VM</v>
      </c>
      <c r="G268" t="s">
        <v>281</v>
      </c>
      <c r="H268" s="3">
        <f>IFERROR(IF(SolEl[[#This Row],[Delivery Element]]&lt;&gt;"",MATCH(SolEl[[#This Row],[Delivery Element]],DeliveryEl[Delivery Element],0),-1),-2)</f>
        <v>32</v>
      </c>
      <c r="I268" s="4">
        <f>IFERROR(INDEX(DeliveryEl[PRICE], SolEl[[#This Row],[Deliver Element Idx]])*SolEl[[#This Row],[Quantity]], "")</f>
        <v>0</v>
      </c>
      <c r="J268" s="3" t="str">
        <f>IFERROR(INDEX(DeliveryEl[One Shot/Recurring], SolEl[[#This Row],[Deliver Element Idx]]), "")</f>
        <v>Recurring</v>
      </c>
      <c r="K268" s="4">
        <f>IF(SolEl[[#This Row],[PRICE]]&lt;&gt;"", SolEl[[#This Row],[PRICE]]*IF(SolEl[[#This Row],[SLA assigned]]="", 1, 1+INDEX(SLA_Cloud[],MATCH(SolEl[[#This Row],[SLA assigned]],SLA_Cloud[SLA assigned],0),2)),"")</f>
        <v>0</v>
      </c>
      <c r="L26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8" s="3">
        <f>IF(SolEl[[#This Row],[isSolutionElement]],SolEl[[#This Row],[line_idx]],CellAbove)</f>
        <v>264</v>
      </c>
      <c r="N268" s="3">
        <f>ROW()-ROW(SolEl[[#Headers],[line_idx]])</f>
        <v>267</v>
      </c>
    </row>
    <row r="269" spans="1:14">
      <c r="A269" cm="1">
        <f t="array" ref="A269">SUMPRODUCT(in_PPC[VM '#],--(in_PPC[Hours]&lt;&gt;0),--(in_PPC[Antivirus]&lt;&gt;"No"),--(in_PPC[Subscription]=SolEl[[#This Row],[Solution Element]]))</f>
        <v>0</v>
      </c>
      <c r="B269" s="2" t="str">
        <f t="shared" si="19"/>
        <v>Proximus Cloud</v>
      </c>
      <c r="C269" s="2" t="str">
        <f t="shared" si="19"/>
        <v>Silver_Reserved1y_PolicySt</v>
      </c>
      <c r="D269" s="2" t="str">
        <f>CellAbove</f>
        <v>Variable</v>
      </c>
      <c r="E269" t="s">
        <v>255</v>
      </c>
      <c r="F269" t="str">
        <f>IF(SolEl[[#This Row],[Deliver Element Idx]]&gt;0,INDEX(DeliveryEl[Comments], SolEl[[#This Row],[Deliver Element Idx]]), "")&amp;""</f>
        <v>per VM</v>
      </c>
      <c r="G269" t="s">
        <v>281</v>
      </c>
      <c r="H269" s="3">
        <f>IFERROR(IF(SolEl[[#This Row],[Delivery Element]]&lt;&gt;"",MATCH(SolEl[[#This Row],[Delivery Element]],DeliveryEl[Delivery Element],0),-1),-2)</f>
        <v>35</v>
      </c>
      <c r="I269" s="4">
        <f>IFERROR(INDEX(DeliveryEl[PRICE], SolEl[[#This Row],[Deliver Element Idx]])*SolEl[[#This Row],[Quantity]], "")</f>
        <v>0</v>
      </c>
      <c r="J269" s="3" t="str">
        <f>IFERROR(INDEX(DeliveryEl[One Shot/Recurring], SolEl[[#This Row],[Deliver Element Idx]]), "")</f>
        <v>Recurring</v>
      </c>
      <c r="K269" s="4">
        <f>IF(SolEl[[#This Row],[PRICE]]&lt;&gt;"", SolEl[[#This Row],[PRICE]]*IF(SolEl[[#This Row],[SLA assigned]]="", 1, 1+INDEX(SLA_Cloud[],MATCH(SolEl[[#This Row],[SLA assigned]],SLA_Cloud[SLA assigned],0),2)),"")</f>
        <v>0</v>
      </c>
      <c r="L26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69" s="3">
        <f>IF(SolEl[[#This Row],[isSolutionElement]],SolEl[[#This Row],[line_idx]],CellAbove)</f>
        <v>264</v>
      </c>
      <c r="N269" s="3">
        <f>ROW()-ROW(SolEl[[#Headers],[line_idx]])</f>
        <v>268</v>
      </c>
    </row>
    <row r="270" spans="1:14">
      <c r="A270">
        <f>A265</f>
        <v>0</v>
      </c>
      <c r="B270" s="2" t="str">
        <f t="shared" si="19"/>
        <v>Proximus Cloud</v>
      </c>
      <c r="C270" s="2" t="str">
        <f t="shared" si="19"/>
        <v>Silver_Reserved1y_PolicySt</v>
      </c>
      <c r="D270" s="2" t="str">
        <f>CellAbove</f>
        <v>Variable</v>
      </c>
      <c r="E270" t="s">
        <v>258</v>
      </c>
      <c r="F270" t="str">
        <f>IF(SolEl[[#This Row],[Deliver Element Idx]]&gt;0,INDEX(DeliveryEl[Comments], SolEl[[#This Row],[Deliver Element Idx]]), "")&amp;""</f>
        <v>per VM</v>
      </c>
      <c r="G270" t="s">
        <v>41</v>
      </c>
      <c r="H270" s="3">
        <f>IFERROR(IF(SolEl[[#This Row],[Delivery Element]]&lt;&gt;"",MATCH(SolEl[[#This Row],[Delivery Element]],DeliveryEl[Delivery Element],0),-1),-2)</f>
        <v>38</v>
      </c>
      <c r="I270" s="4">
        <f>IFERROR(INDEX(DeliveryEl[PRICE], SolEl[[#This Row],[Deliver Element Idx]])*SolEl[[#This Row],[Quantity]], "")</f>
        <v>0</v>
      </c>
      <c r="J270" s="3" t="str">
        <f>IFERROR(INDEX(DeliveryEl[One Shot/Recurring], SolEl[[#This Row],[Deliver Element Idx]]), "")</f>
        <v>Recurring</v>
      </c>
      <c r="K270" s="4">
        <f>IF(SolEl[[#This Row],[PRICE]]&lt;&gt;"", SolEl[[#This Row],[PRICE]]*IF(SolEl[[#This Row],[SLA assigned]]="", 1, 1+INDEX(SLA_Cloud[],MATCH(SolEl[[#This Row],[SLA assigned]],SLA_Cloud[SLA assigned],0),2)),"")</f>
        <v>0</v>
      </c>
      <c r="L27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0" s="3">
        <f>IF(SolEl[[#This Row],[isSolutionElement]],SolEl[[#This Row],[line_idx]],CellAbove)</f>
        <v>264</v>
      </c>
      <c r="N270" s="3">
        <f>ROW()-ROW(SolEl[[#Headers],[line_idx]])</f>
        <v>269</v>
      </c>
    </row>
    <row r="271" spans="1:14">
      <c r="A271">
        <f>SUMIFS(in_PPC[VM '#],in_PPC[Subscription],SolEl[[#This Row],[Solution Element]])</f>
        <v>0</v>
      </c>
      <c r="B271" s="2" t="str">
        <f t="shared" si="19"/>
        <v>Proximus Cloud</v>
      </c>
      <c r="C271" s="2" t="s">
        <v>298</v>
      </c>
      <c r="D271" s="2" t="s">
        <v>42</v>
      </c>
      <c r="F271" t="str">
        <f>IF(SolEl[[#This Row],[Deliver Element Idx]]&gt;0,INDEX(DeliveryEl[Comments], SolEl[[#This Row],[Deliver Element Idx]]), "")&amp;""</f>
        <v/>
      </c>
      <c r="G271" t="s">
        <v>41</v>
      </c>
      <c r="H271" s="3">
        <f>IFERROR(IF(SolEl[[#This Row],[Delivery Element]]&lt;&gt;"",MATCH(SolEl[[#This Row],[Delivery Element]],DeliveryEl[Delivery Element],0),-1),-2)</f>
        <v>-1</v>
      </c>
      <c r="I271" s="4" t="str">
        <f>IFERROR(INDEX(DeliveryEl[PRICE], SolEl[[#This Row],[Deliver Element Idx]])*SolEl[[#This Row],[Quantity]], "")</f>
        <v/>
      </c>
      <c r="J271" s="3" t="str">
        <f>IFERROR(INDEX(DeliveryEl[One Shot/Recurring], SolEl[[#This Row],[Deliver Element Idx]]), "")</f>
        <v/>
      </c>
      <c r="K271" s="4" t="str">
        <f>IF(SolEl[[#This Row],[PRICE]]&lt;&gt;"", SolEl[[#This Row],[PRICE]]*IF(SolEl[[#This Row],[SLA assigned]]="", 1, 1+INDEX(SLA_Cloud[],MATCH(SolEl[[#This Row],[SLA assigned]],SLA_Cloud[SLA assigned],0),2)),"")</f>
        <v/>
      </c>
      <c r="L27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71" s="3">
        <f>IF(SolEl[[#This Row],[isSolutionElement]],SolEl[[#This Row],[line_idx]],CellAbove)</f>
        <v>270</v>
      </c>
      <c r="N271" s="3">
        <f>ROW()-ROW(SolEl[[#Headers],[line_idx]])</f>
        <v>270</v>
      </c>
    </row>
    <row r="272" spans="1:14">
      <c r="A272" cm="1">
        <f t="array" ref="A272">SUMPRODUCT(in_PPC[vCPU],in_PPC[Uptime coefficient],--(in_PPC[Subscription]=SolEl[[#This Row],[Solution Element]]),in_PPC[VM '#])</f>
        <v>0</v>
      </c>
      <c r="B272" s="2" t="str">
        <f t="shared" si="19"/>
        <v>Proximus Cloud</v>
      </c>
      <c r="C272" s="2" t="str">
        <f t="shared" si="19"/>
        <v>Silver_Reserved1y_Policy1</v>
      </c>
      <c r="D272" s="2" t="str">
        <f t="shared" si="19"/>
        <v>Reserved1y</v>
      </c>
      <c r="E272" t="s">
        <v>234</v>
      </c>
      <c r="F272" t="str">
        <f>IF(SolEl[[#This Row],[Deliver Element Idx]]&gt;0,INDEX(DeliveryEl[Comments], SolEl[[#This Row],[Deliver Element Idx]]), "")&amp;""</f>
        <v>per vCPU</v>
      </c>
      <c r="G272" t="s">
        <v>41</v>
      </c>
      <c r="H272" s="3">
        <f>IFERROR(IF(SolEl[[#This Row],[Delivery Element]]&lt;&gt;"",MATCH(SolEl[[#This Row],[Delivery Element]],DeliveryEl[Delivery Element],0),-1),-2)</f>
        <v>2</v>
      </c>
      <c r="I272" s="4">
        <f>IFERROR(INDEX(DeliveryEl[PRICE], SolEl[[#This Row],[Deliver Element Idx]])*SolEl[[#This Row],[Quantity]], "")</f>
        <v>0</v>
      </c>
      <c r="J272" s="3" t="str">
        <f>IFERROR(INDEX(DeliveryEl[One Shot/Recurring], SolEl[[#This Row],[Deliver Element Idx]]), "")</f>
        <v>Recurring</v>
      </c>
      <c r="K272" s="4">
        <f>IF(SolEl[[#This Row],[PRICE]]&lt;&gt;"", SolEl[[#This Row],[PRICE]]*IF(SolEl[[#This Row],[SLA assigned]]="", 1, 1+INDEX(SLA_Cloud[],MATCH(SolEl[[#This Row],[SLA assigned]],SLA_Cloud[SLA assigned],0),2)),"")</f>
        <v>0</v>
      </c>
      <c r="L27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2" s="3">
        <f>IF(SolEl[[#This Row],[isSolutionElement]],SolEl[[#This Row],[line_idx]],CellAbove)</f>
        <v>270</v>
      </c>
      <c r="N272" s="3">
        <f>ROW()-ROW(SolEl[[#Headers],[line_idx]])</f>
        <v>271</v>
      </c>
    </row>
    <row r="273" spans="1:14">
      <c r="A273">
        <f>A271</f>
        <v>0</v>
      </c>
      <c r="B273" s="2" t="str">
        <f t="shared" si="19"/>
        <v>Proximus Cloud</v>
      </c>
      <c r="C273" s="2" t="str">
        <f t="shared" si="19"/>
        <v>Silver_Reserved1y_Policy1</v>
      </c>
      <c r="D273" s="2" t="str">
        <f t="shared" si="19"/>
        <v>Reserved1y</v>
      </c>
      <c r="E273" t="s">
        <v>237</v>
      </c>
      <c r="F273" t="str">
        <f>IF(SolEl[[#This Row],[Deliver Element Idx]]&gt;0,INDEX(DeliveryEl[Comments], SolEl[[#This Row],[Deliver Element Idx]]), "")&amp;""</f>
        <v>per GB Mem</v>
      </c>
      <c r="G273" t="s">
        <v>41</v>
      </c>
      <c r="H273" s="3">
        <f>IFERROR(IF(SolEl[[#This Row],[Delivery Element]]&lt;&gt;"",MATCH(SolEl[[#This Row],[Delivery Element]],DeliveryEl[Delivery Element],0),-1),-2)</f>
        <v>5</v>
      </c>
      <c r="I273" s="4">
        <f>IFERROR(INDEX(DeliveryEl[PRICE], SolEl[[#This Row],[Deliver Element Idx]])*SolEl[[#This Row],[Quantity]], "")</f>
        <v>0</v>
      </c>
      <c r="J273" s="3" t="str">
        <f>IFERROR(INDEX(DeliveryEl[One Shot/Recurring], SolEl[[#This Row],[Deliver Element Idx]]), "")</f>
        <v>Recurring</v>
      </c>
      <c r="K273" s="4">
        <f>IF(SolEl[[#This Row],[PRICE]]&lt;&gt;"", SolEl[[#This Row],[PRICE]]*IF(SolEl[[#This Row],[SLA assigned]]="", 1, 1+INDEX(SLA_Cloud[],MATCH(SolEl[[#This Row],[SLA assigned]],SLA_Cloud[SLA assigned],0),2)),"")</f>
        <v>0</v>
      </c>
      <c r="L27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3" s="3">
        <f>IF(SolEl[[#This Row],[isSolutionElement]],SolEl[[#This Row],[line_idx]],CellAbove)</f>
        <v>270</v>
      </c>
      <c r="N273" s="3">
        <f>ROW()-ROW(SolEl[[#Headers],[line_idx]])</f>
        <v>272</v>
      </c>
    </row>
    <row r="274" spans="1:14">
      <c r="A274">
        <f>A272</f>
        <v>0</v>
      </c>
      <c r="B274" s="2" t="str">
        <f t="shared" si="19"/>
        <v>Proximus Cloud</v>
      </c>
      <c r="C274" s="2" t="str">
        <f t="shared" si="19"/>
        <v>Silver_Reserved1y_Policy1</v>
      </c>
      <c r="D274" s="2" t="str">
        <f t="shared" si="19"/>
        <v>Reserved1y</v>
      </c>
      <c r="E274" t="s">
        <v>239</v>
      </c>
      <c r="F274" t="str">
        <f>IF(SolEl[[#This Row],[Deliver Element Idx]]&gt;0,INDEX(DeliveryEl[Comments], SolEl[[#This Row],[Deliver Element Idx]]), "")&amp;""</f>
        <v>per vCPU</v>
      </c>
      <c r="G274" t="s">
        <v>281</v>
      </c>
      <c r="H274" s="3">
        <f>IFERROR(IF(SolEl[[#This Row],[Delivery Element]]&lt;&gt;"",MATCH(SolEl[[#This Row],[Delivery Element]],DeliveryEl[Delivery Element],0),-1),-2)</f>
        <v>8</v>
      </c>
      <c r="I274" s="4">
        <f>IFERROR(INDEX(DeliveryEl[PRICE], SolEl[[#This Row],[Deliver Element Idx]])*SolEl[[#This Row],[Quantity]], "")</f>
        <v>0</v>
      </c>
      <c r="J274" s="3" t="str">
        <f>IFERROR(INDEX(DeliveryEl[One Shot/Recurring], SolEl[[#This Row],[Deliver Element Idx]]), "")</f>
        <v>Recurring</v>
      </c>
      <c r="K274" s="4">
        <f>IF(SolEl[[#This Row],[PRICE]]&lt;&gt;"", SolEl[[#This Row],[PRICE]]*IF(SolEl[[#This Row],[SLA assigned]]="", 1, 1+INDEX(SLA_Cloud[],MATCH(SolEl[[#This Row],[SLA assigned]],SLA_Cloud[SLA assigned],0),2)),"")</f>
        <v>0</v>
      </c>
      <c r="L27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4" s="3">
        <f>IF(SolEl[[#This Row],[isSolutionElement]],SolEl[[#This Row],[line_idx]],CellAbove)</f>
        <v>270</v>
      </c>
      <c r="N274" s="3">
        <f>ROW()-ROW(SolEl[[#Headers],[line_idx]])</f>
        <v>273</v>
      </c>
    </row>
    <row r="275" spans="1:14">
      <c r="A275" cm="1">
        <f t="array" ref="A275">SUMPRODUCT(in_PPC[Block Based (GB)],--(in_PPC[Subscription]=SolEl[[#This Row],[Solution Element]]),--(in_PPC[Type]="Hot"),--(in_PPC[Sync]="No"),--(in_PPC[Uptime coefficient]&lt;&gt;0),in_PPC[VM '#])</f>
        <v>0</v>
      </c>
      <c r="B275" s="2" t="str">
        <f t="shared" si="19"/>
        <v>Proximus Cloud</v>
      </c>
      <c r="C275" s="2" t="str">
        <f t="shared" si="19"/>
        <v>Silver_Reserved1y_Policy1</v>
      </c>
      <c r="D275" s="2" t="str">
        <f t="shared" si="19"/>
        <v>Reserved1y</v>
      </c>
      <c r="E275" t="s">
        <v>52</v>
      </c>
      <c r="F275" t="str">
        <f>IF(SolEl[[#This Row],[Deliver Element Idx]]&gt;0,INDEX(DeliveryEl[Comments], SolEl[[#This Row],[Deliver Element Idx]]), "")&amp;""</f>
        <v>per GB Storage</v>
      </c>
      <c r="G275" t="s">
        <v>41</v>
      </c>
      <c r="H275" s="3">
        <f>IFERROR(IF(SolEl[[#This Row],[Delivery Element]]&lt;&gt;"",MATCH(SolEl[[#This Row],[Delivery Element]],DeliveryEl[Delivery Element],0),-1),-2)</f>
        <v>11</v>
      </c>
      <c r="I275" s="4">
        <f>IFERROR(INDEX(DeliveryEl[PRICE], SolEl[[#This Row],[Deliver Element Idx]])*SolEl[[#This Row],[Quantity]], "")</f>
        <v>0</v>
      </c>
      <c r="J275" s="3" t="str">
        <f>IFERROR(INDEX(DeliveryEl[One Shot/Recurring], SolEl[[#This Row],[Deliver Element Idx]]), "")</f>
        <v>Recurring</v>
      </c>
      <c r="K275" s="4">
        <f>IF(SolEl[[#This Row],[PRICE]]&lt;&gt;"", SolEl[[#This Row],[PRICE]]*IF(SolEl[[#This Row],[SLA assigned]]="", 1, 1+INDEX(SLA_Cloud[],MATCH(SolEl[[#This Row],[SLA assigned]],SLA_Cloud[SLA assigned],0),2)),"")</f>
        <v>0</v>
      </c>
      <c r="L27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5" s="3">
        <f>IF(SolEl[[#This Row],[isSolutionElement]],SolEl[[#This Row],[line_idx]],CellAbove)</f>
        <v>270</v>
      </c>
      <c r="N275" s="3">
        <f>ROW()-ROW(SolEl[[#Headers],[line_idx]])</f>
        <v>274</v>
      </c>
    </row>
    <row r="276" spans="1:14">
      <c r="A276" cm="1">
        <f t="array" ref="A276">SUMPRODUCT(in_PPC[Block Based (GB)],--(in_PPC[Subscription]=SolEl[[#This Row],[Solution Element]]),--(in_PPC[Type]="Hot"),--(in_PPC[Sync]="Yes"),--(in_PPC[Uptime coefficient]&lt;&gt;0),in_PPC[VM '#])</f>
        <v>0</v>
      </c>
      <c r="B276" s="2" t="str">
        <f t="shared" si="19"/>
        <v>Proximus Cloud</v>
      </c>
      <c r="C276" s="2" t="str">
        <f t="shared" si="19"/>
        <v>Silver_Reserved1y_Policy1</v>
      </c>
      <c r="D276" s="2" t="str">
        <f t="shared" si="19"/>
        <v>Reserved1y</v>
      </c>
      <c r="E276" t="s">
        <v>56</v>
      </c>
      <c r="F276" t="str">
        <f>IF(SolEl[[#This Row],[Deliver Element Idx]]&gt;0,INDEX(DeliveryEl[Comments], SolEl[[#This Row],[Deliver Element Idx]]), "")&amp;""</f>
        <v>per GB Storage</v>
      </c>
      <c r="G276" t="s">
        <v>41</v>
      </c>
      <c r="H276" s="3">
        <f>IFERROR(IF(SolEl[[#This Row],[Delivery Element]]&lt;&gt;"",MATCH(SolEl[[#This Row],[Delivery Element]],DeliveryEl[Delivery Element],0),-1),-2)</f>
        <v>14</v>
      </c>
      <c r="I276" s="4">
        <f>IFERROR(INDEX(DeliveryEl[PRICE], SolEl[[#This Row],[Deliver Element Idx]])*SolEl[[#This Row],[Quantity]], "")</f>
        <v>0</v>
      </c>
      <c r="J276" s="3" t="str">
        <f>IFERROR(INDEX(DeliveryEl[One Shot/Recurring], SolEl[[#This Row],[Deliver Element Idx]]), "")</f>
        <v>Recurring</v>
      </c>
      <c r="K276" s="4">
        <f>IF(SolEl[[#This Row],[PRICE]]&lt;&gt;"", SolEl[[#This Row],[PRICE]]*IF(SolEl[[#This Row],[SLA assigned]]="", 1, 1+INDEX(SLA_Cloud[],MATCH(SolEl[[#This Row],[SLA assigned]],SLA_Cloud[SLA assigned],0),2)),"")</f>
        <v>0</v>
      </c>
      <c r="L27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6" s="3">
        <f>IF(SolEl[[#This Row],[isSolutionElement]],SolEl[[#This Row],[line_idx]],CellAbove)</f>
        <v>270</v>
      </c>
      <c r="N276" s="3">
        <f>ROW()-ROW(SolEl[[#Headers],[line_idx]])</f>
        <v>275</v>
      </c>
    </row>
    <row r="277" spans="1:14">
      <c r="A277" cm="1">
        <f t="array" ref="A277">SUMPRODUCT(in_PPC[Block Based (GB)],--(in_PPC[Subscription]=SolEl[[#This Row],[Solution Element]]),--(in_PPC[Type]="Cold"),--(in_PPC[Sync]="No"),--(in_PPC[Uptime coefficient]&lt;&gt;0),in_PPC[VM '#])</f>
        <v>0</v>
      </c>
      <c r="B277" s="2" t="str">
        <f t="shared" si="19"/>
        <v>Proximus Cloud</v>
      </c>
      <c r="C277" s="2" t="str">
        <f t="shared" si="19"/>
        <v>Silver_Reserved1y_Policy1</v>
      </c>
      <c r="D277" s="2" t="str">
        <f t="shared" si="19"/>
        <v>Reserved1y</v>
      </c>
      <c r="E277" t="s">
        <v>57</v>
      </c>
      <c r="F277" t="str">
        <f>IF(SolEl[[#This Row],[Deliver Element Idx]]&gt;0,INDEX(DeliveryEl[Comments], SolEl[[#This Row],[Deliver Element Idx]]), "")&amp;""</f>
        <v>per GB Storage</v>
      </c>
      <c r="G277" t="s">
        <v>41</v>
      </c>
      <c r="H277" s="3">
        <f>IFERROR(IF(SolEl[[#This Row],[Delivery Element]]&lt;&gt;"",MATCH(SolEl[[#This Row],[Delivery Element]],DeliveryEl[Delivery Element],0),-1),-2)</f>
        <v>17</v>
      </c>
      <c r="I277" s="4">
        <f>IFERROR(INDEX(DeliveryEl[PRICE], SolEl[[#This Row],[Deliver Element Idx]])*SolEl[[#This Row],[Quantity]], "")</f>
        <v>0</v>
      </c>
      <c r="J277" s="3" t="str">
        <f>IFERROR(INDEX(DeliveryEl[One Shot/Recurring], SolEl[[#This Row],[Deliver Element Idx]]), "")</f>
        <v>Recurring</v>
      </c>
      <c r="K277" s="4">
        <f>IF(SolEl[[#This Row],[PRICE]]&lt;&gt;"", SolEl[[#This Row],[PRICE]]*IF(SolEl[[#This Row],[SLA assigned]]="", 1, 1+INDEX(SLA_Cloud[],MATCH(SolEl[[#This Row],[SLA assigned]],SLA_Cloud[SLA assigned],0),2)),"")</f>
        <v>0</v>
      </c>
      <c r="L27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7" s="3">
        <f>IF(SolEl[[#This Row],[isSolutionElement]],SolEl[[#This Row],[line_idx]],CellAbove)</f>
        <v>270</v>
      </c>
      <c r="N277" s="3">
        <f>ROW()-ROW(SolEl[[#Headers],[line_idx]])</f>
        <v>276</v>
      </c>
    </row>
    <row r="278" spans="1:14">
      <c r="A278" cm="1">
        <f t="array" ref="A278">SUMPRODUCT(in_PPC[Block Based (GB)],--(in_PPC[Subscription]=SolEl[[#This Row],[Solution Element]]),--(in_PPC[Type]="Cold"),--(in_PPC[Sync]="Yes"),--(in_PPC[Uptime coefficient]&lt;&gt;0),in_PPC[VM '#])</f>
        <v>0</v>
      </c>
      <c r="B278" s="2" t="str">
        <f t="shared" si="19"/>
        <v>Proximus Cloud</v>
      </c>
      <c r="C278" s="2" t="str">
        <f t="shared" si="19"/>
        <v>Silver_Reserved1y_Policy1</v>
      </c>
      <c r="D278" s="2" t="str">
        <f t="shared" si="19"/>
        <v>Reserved1y</v>
      </c>
      <c r="E278" t="s">
        <v>58</v>
      </c>
      <c r="F278" t="str">
        <f>IF(SolEl[[#This Row],[Deliver Element Idx]]&gt;0,INDEX(DeliveryEl[Comments], SolEl[[#This Row],[Deliver Element Idx]]), "")&amp;""</f>
        <v>per GB Storage</v>
      </c>
      <c r="G278" t="s">
        <v>41</v>
      </c>
      <c r="H278" s="3">
        <f>IFERROR(IF(SolEl[[#This Row],[Delivery Element]]&lt;&gt;"",MATCH(SolEl[[#This Row],[Delivery Element]],DeliveryEl[Delivery Element],0),-1),-2)</f>
        <v>20</v>
      </c>
      <c r="I278" s="4">
        <f>IFERROR(INDEX(DeliveryEl[PRICE], SolEl[[#This Row],[Deliver Element Idx]])*SolEl[[#This Row],[Quantity]], "")</f>
        <v>0</v>
      </c>
      <c r="J278" s="3" t="str">
        <f>IFERROR(INDEX(DeliveryEl[One Shot/Recurring], SolEl[[#This Row],[Deliver Element Idx]]), "")</f>
        <v>Recurring</v>
      </c>
      <c r="K278" s="4">
        <f>IF(SolEl[[#This Row],[PRICE]]&lt;&gt;"", SolEl[[#This Row],[PRICE]]*IF(SolEl[[#This Row],[SLA assigned]]="", 1, 1+INDEX(SLA_Cloud[],MATCH(SolEl[[#This Row],[SLA assigned]],SLA_Cloud[SLA assigned],0),2)),"")</f>
        <v>0</v>
      </c>
      <c r="L27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8" s="3">
        <f>IF(SolEl[[#This Row],[isSolutionElement]],SolEl[[#This Row],[line_idx]],CellAbove)</f>
        <v>270</v>
      </c>
      <c r="N278" s="3">
        <f>ROW()-ROW(SolEl[[#Headers],[line_idx]])</f>
        <v>277</v>
      </c>
    </row>
    <row r="279" spans="1:14">
      <c r="A279" cm="1">
        <f t="array" ref="A279">SUMPRODUCT(in_PPC[vMem (GB)],in_PPC[Uptime coefficient],--(in_PPC[Subscription]=SolEl[[#This Row],[Solution Element]]),--(in_PPC[OS]=OS_Tanzu_Basic),in_PPC[VM '#])</f>
        <v>0</v>
      </c>
      <c r="B279" s="2" t="str">
        <f t="shared" si="19"/>
        <v>Proximus Cloud</v>
      </c>
      <c r="C279" s="2" t="str">
        <f t="shared" si="19"/>
        <v>Silver_Reserved1y_Policy1</v>
      </c>
      <c r="D279" s="2" t="str">
        <f t="shared" si="19"/>
        <v>Reserved1y</v>
      </c>
      <c r="E279" t="s">
        <v>243</v>
      </c>
      <c r="F279" t="str">
        <f>IF(SolEl[[#This Row],[Deliver Element Idx]]&gt;0,INDEX(DeliveryEl[Comments], SolEl[[#This Row],[Deliver Element Idx]]), "")&amp;""</f>
        <v>per GB Mem</v>
      </c>
      <c r="G279" t="s">
        <v>281</v>
      </c>
      <c r="H279" s="3">
        <f>IFERROR(IF(SolEl[[#This Row],[Delivery Element]]&lt;&gt;"",MATCH(SolEl[[#This Row],[Delivery Element]],DeliveryEl[Delivery Element],0),-1),-2)</f>
        <v>23</v>
      </c>
      <c r="I279" s="4">
        <f>IFERROR(INDEX(DeliveryEl[PRICE], SolEl[[#This Row],[Deliver Element Idx]])*SolEl[[#This Row],[Quantity]], "")</f>
        <v>0</v>
      </c>
      <c r="J279" s="3" t="str">
        <f>IFERROR(INDEX(DeliveryEl[One Shot/Recurring], SolEl[[#This Row],[Deliver Element Idx]]), "")</f>
        <v>Recurring</v>
      </c>
      <c r="K279" s="4">
        <f>IF(SolEl[[#This Row],[PRICE]]&lt;&gt;"", SolEl[[#This Row],[PRICE]]*IF(SolEl[[#This Row],[SLA assigned]]="", 1, 1+INDEX(SLA_Cloud[],MATCH(SolEl[[#This Row],[SLA assigned]],SLA_Cloud[SLA assigned],0),2)),"")</f>
        <v>0</v>
      </c>
      <c r="L27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79" s="3">
        <f>IF(SolEl[[#This Row],[isSolutionElement]],SolEl[[#This Row],[line_idx]],CellAbove)</f>
        <v>270</v>
      </c>
      <c r="N279" s="3">
        <f>ROW()-ROW(SolEl[[#Headers],[line_idx]])</f>
        <v>278</v>
      </c>
    </row>
    <row r="280" spans="1:14">
      <c r="A280">
        <f>SUM(A275:A278)</f>
        <v>0</v>
      </c>
      <c r="B280" s="2" t="str">
        <f t="shared" si="19"/>
        <v>Proximus Cloud</v>
      </c>
      <c r="C280" s="2" t="str">
        <f t="shared" si="19"/>
        <v>Silver_Reserved1y_Policy1</v>
      </c>
      <c r="D280" s="2" t="str">
        <f t="shared" si="19"/>
        <v>Reserved1y</v>
      </c>
      <c r="E280" t="s">
        <v>38</v>
      </c>
      <c r="F280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280" t="s">
        <v>41</v>
      </c>
      <c r="H280" s="3">
        <f>IFERROR(IF(SolEl[[#This Row],[Delivery Element]]&lt;&gt;"",MATCH(SolEl[[#This Row],[Delivery Element]],DeliveryEl[Delivery Element],0),-1),-2)</f>
        <v>42</v>
      </c>
      <c r="I280" s="4">
        <f>IFERROR(INDEX(DeliveryEl[PRICE], SolEl[[#This Row],[Deliver Element Idx]])*SolEl[[#This Row],[Quantity]], "")</f>
        <v>0</v>
      </c>
      <c r="J280" s="3" t="str">
        <f>IFERROR(INDEX(DeliveryEl[One Shot/Recurring], SolEl[[#This Row],[Deliver Element Idx]]), "")</f>
        <v>Recurring</v>
      </c>
      <c r="K280" s="4">
        <f>IF(SolEl[[#This Row],[PRICE]]&lt;&gt;"", SolEl[[#This Row],[PRICE]]*IF(SolEl[[#This Row],[SLA assigned]]="", 1, 1+INDEX(SLA_Cloud[],MATCH(SolEl[[#This Row],[SLA assigned]],SLA_Cloud[SLA assigned],0),2)),"")</f>
        <v>0</v>
      </c>
      <c r="L28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0" s="3">
        <f>IF(SolEl[[#This Row],[isSolutionElement]],SolEl[[#This Row],[line_idx]],CellAbove)</f>
        <v>270</v>
      </c>
      <c r="N280" s="3">
        <f>ROW()-ROW(SolEl[[#Headers],[line_idx]])</f>
        <v>279</v>
      </c>
    </row>
    <row r="281" spans="1:14">
      <c r="B281" s="2" t="str">
        <f>CellAbove</f>
        <v>Proximus Cloud</v>
      </c>
      <c r="F281" t="str">
        <f>IF(SolEl[[#This Row],[Deliver Element Idx]]&gt;0,INDEX(DeliveryEl[Comments], SolEl[[#This Row],[Deliver Element Idx]]), "")&amp;""</f>
        <v/>
      </c>
      <c r="H281" s="3">
        <f>IFERROR(IF(SolEl[[#This Row],[Delivery Element]]&lt;&gt;"",MATCH(SolEl[[#This Row],[Delivery Element]],DeliveryEl[Delivery Element],0),-1),-2)</f>
        <v>-1</v>
      </c>
      <c r="I281" s="4" t="str">
        <f>IFERROR(INDEX(DeliveryEl[PRICE], SolEl[[#This Row],[Deliver Element Idx]])*SolEl[[#This Row],[Quantity]], "")</f>
        <v/>
      </c>
      <c r="J281" s="3" t="str">
        <f>IFERROR(INDEX(DeliveryEl[One Shot/Recurring], SolEl[[#This Row],[Deliver Element Idx]]), "")</f>
        <v/>
      </c>
      <c r="K281" s="4" t="str">
        <f>IF(SolEl[[#This Row],[PRICE]]&lt;&gt;"", SolEl[[#This Row],[PRICE]]*IF(SolEl[[#This Row],[SLA assigned]]="", 1, 1+INDEX(SLA_Cloud[],MATCH(SolEl[[#This Row],[SLA assigned]],SLA_Cloud[SLA assigned],0),2)),"")</f>
        <v/>
      </c>
      <c r="L28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1" s="3">
        <f>IF(SolEl[[#This Row],[isSolutionElement]],SolEl[[#This Row],[line_idx]],CellAbove)</f>
        <v>270</v>
      </c>
      <c r="N281" s="3">
        <f>ROW()-ROW(SolEl[[#Headers],[line_idx]])</f>
        <v>280</v>
      </c>
    </row>
    <row r="282" spans="1:14">
      <c r="A282">
        <f>SUMIFS(in_PPC[VM '#],in_PPC[Subscription],SolEl[[#This Row],[Solution Element]],in_PPC[Hours],"&gt;0")</f>
        <v>0</v>
      </c>
      <c r="B282" s="2" t="str">
        <f t="shared" si="19"/>
        <v>Proximus Cloud</v>
      </c>
      <c r="C282" s="2" t="s">
        <v>298</v>
      </c>
      <c r="D282" s="2" t="s">
        <v>91</v>
      </c>
      <c r="F282" t="str">
        <f>IF(SolEl[[#This Row],[Deliver Element Idx]]&gt;0,INDEX(DeliveryEl[Comments], SolEl[[#This Row],[Deliver Element Idx]]), "")&amp;""</f>
        <v/>
      </c>
      <c r="G282" t="s">
        <v>41</v>
      </c>
      <c r="H282" s="3">
        <f>IFERROR(IF(SolEl[[#This Row],[Delivery Element]]&lt;&gt;"",MATCH(SolEl[[#This Row],[Delivery Element]],DeliveryEl[Delivery Element],0),-1),-2)</f>
        <v>-1</v>
      </c>
      <c r="I282" s="4" t="str">
        <f>IFERROR(INDEX(DeliveryEl[PRICE], SolEl[[#This Row],[Deliver Element Idx]])*SolEl[[#This Row],[Quantity]], "")</f>
        <v/>
      </c>
      <c r="J282" s="3" t="str">
        <f>IFERROR(INDEX(DeliveryEl[One Shot/Recurring], SolEl[[#This Row],[Deliver Element Idx]]), "")</f>
        <v/>
      </c>
      <c r="K282" s="4" t="str">
        <f>IF(SolEl[[#This Row],[PRICE]]&lt;&gt;"", SolEl[[#This Row],[PRICE]]*IF(SolEl[[#This Row],[SLA assigned]]="", 1, 1+INDEX(SLA_Cloud[],MATCH(SolEl[[#This Row],[SLA assigned]],SLA_Cloud[SLA assigned],0),2)),"")</f>
        <v/>
      </c>
      <c r="L282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82" s="3">
        <f>IF(SolEl[[#This Row],[isSolutionElement]],SolEl[[#This Row],[line_idx]],CellAbove)</f>
        <v>281</v>
      </c>
      <c r="N282" s="3">
        <f>ROW()-ROW(SolEl[[#Headers],[line_idx]])</f>
        <v>281</v>
      </c>
    </row>
    <row r="283" spans="1:14">
      <c r="A283" cm="1">
        <f t="array" ref="A283">SUMPRODUCT(in_PPC[vCPU],--(in_PPC[Hours]&lt;&gt;0),--(in_PPC[Subscription]=SolEl[[#This Row],[Solution Element]]),--(in_PPC[OS]=OS_Windows_Srv),in_PPC[VM '#])</f>
        <v>0</v>
      </c>
      <c r="B283" s="2" t="str">
        <f t="shared" si="19"/>
        <v>Proximus Cloud</v>
      </c>
      <c r="C283" s="2" t="str">
        <f t="shared" si="19"/>
        <v>Silver_Reserved1y_Policy1</v>
      </c>
      <c r="D283" s="2" t="str">
        <f>CellAbove</f>
        <v>Variable</v>
      </c>
      <c r="E283" t="s">
        <v>245</v>
      </c>
      <c r="F283" t="str">
        <f>IF(SolEl[[#This Row],[Deliver Element Idx]]&gt;0,INDEX(DeliveryEl[Comments], SolEl[[#This Row],[Deliver Element Idx]]), "")&amp;""</f>
        <v>per vCPU</v>
      </c>
      <c r="G283" t="s">
        <v>281</v>
      </c>
      <c r="H283" s="3">
        <f>IFERROR(IF(SolEl[[#This Row],[Delivery Element]]&lt;&gt;"",MATCH(SolEl[[#This Row],[Delivery Element]],DeliveryEl[Delivery Element],0),-1),-2)</f>
        <v>26</v>
      </c>
      <c r="I283" s="4">
        <f>IFERROR(INDEX(DeliveryEl[PRICE], SolEl[[#This Row],[Deliver Element Idx]])*SolEl[[#This Row],[Quantity]], "")</f>
        <v>0</v>
      </c>
      <c r="J283" s="3" t="str">
        <f>IFERROR(INDEX(DeliveryEl[One Shot/Recurring], SolEl[[#This Row],[Deliver Element Idx]]), "")</f>
        <v>Recurring</v>
      </c>
      <c r="K283" s="4">
        <f>IF(SolEl[[#This Row],[PRICE]]&lt;&gt;"", SolEl[[#This Row],[PRICE]]*IF(SolEl[[#This Row],[SLA assigned]]="", 1, 1+INDEX(SLA_Cloud[],MATCH(SolEl[[#This Row],[SLA assigned]],SLA_Cloud[SLA assigned],0),2)),"")</f>
        <v>0</v>
      </c>
      <c r="L28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3" s="3">
        <f>IF(SolEl[[#This Row],[isSolutionElement]],SolEl[[#This Row],[line_idx]],CellAbove)</f>
        <v>281</v>
      </c>
      <c r="N283" s="3">
        <f>ROW()-ROW(SolEl[[#Headers],[line_idx]])</f>
        <v>282</v>
      </c>
    </row>
    <row r="284" spans="1:14">
      <c r="A284" cm="1">
        <f t="array" ref="A284">SUMPRODUCT(in_PPC[VM '#],--(in_PPC[Hours]&lt;&gt;0),--(in_PPC[Subscription]=SolEl[[#This Row],[Solution Element]]),--(in_PPC[OS]=OS_Red_Hat_Ent),--(in_PPC[vCPU]&lt;=4))</f>
        <v>0</v>
      </c>
      <c r="B284" s="2" t="str">
        <f t="shared" si="19"/>
        <v>Proximus Cloud</v>
      </c>
      <c r="C284" s="2" t="str">
        <f t="shared" si="19"/>
        <v>Silver_Reserved1y_Policy1</v>
      </c>
      <c r="D284" s="2" t="str">
        <f>CellAbove</f>
        <v>Variable</v>
      </c>
      <c r="E284" t="s">
        <v>249</v>
      </c>
      <c r="F284" t="str">
        <f>IF(SolEl[[#This Row],[Deliver Element Idx]]&gt;0,INDEX(DeliveryEl[Comments], SolEl[[#This Row],[Deliver Element Idx]]), "")&amp;""</f>
        <v>per VM</v>
      </c>
      <c r="G284" t="s">
        <v>281</v>
      </c>
      <c r="H284" s="3">
        <f>IFERROR(IF(SolEl[[#This Row],[Delivery Element]]&lt;&gt;"",MATCH(SolEl[[#This Row],[Delivery Element]],DeliveryEl[Delivery Element],0),-1),-2)</f>
        <v>29</v>
      </c>
      <c r="I284" s="4">
        <f>IFERROR(INDEX(DeliveryEl[PRICE], SolEl[[#This Row],[Deliver Element Idx]])*SolEl[[#This Row],[Quantity]], "")</f>
        <v>0</v>
      </c>
      <c r="J284" s="3" t="str">
        <f>IFERROR(INDEX(DeliveryEl[One Shot/Recurring], SolEl[[#This Row],[Deliver Element Idx]]), "")</f>
        <v>Recurring</v>
      </c>
      <c r="K284" s="4">
        <f>IF(SolEl[[#This Row],[PRICE]]&lt;&gt;"", SolEl[[#This Row],[PRICE]]*IF(SolEl[[#This Row],[SLA assigned]]="", 1, 1+INDEX(SLA_Cloud[],MATCH(SolEl[[#This Row],[SLA assigned]],SLA_Cloud[SLA assigned],0),2)),"")</f>
        <v>0</v>
      </c>
      <c r="L28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4" s="3">
        <f>IF(SolEl[[#This Row],[isSolutionElement]],SolEl[[#This Row],[line_idx]],CellAbove)</f>
        <v>281</v>
      </c>
      <c r="N284" s="3">
        <f>ROW()-ROW(SolEl[[#Headers],[line_idx]])</f>
        <v>283</v>
      </c>
    </row>
    <row r="285" spans="1:14">
      <c r="A285" cm="1">
        <f t="array" ref="A285">SUMPRODUCT(in_PPC[VM '#],--(in_PPC[Hours]&lt;&gt;0),--(in_PPC[Subscription]=SolEl[[#This Row],[Solution Element]]),--(in_PPC[OS]=OS_Red_Hat_Ent),--(in_PPC[vCPU]&gt;4))</f>
        <v>0</v>
      </c>
      <c r="B285" s="2" t="str">
        <f t="shared" si="19"/>
        <v>Proximus Cloud</v>
      </c>
      <c r="C285" s="2" t="str">
        <f t="shared" si="19"/>
        <v>Silver_Reserved1y_Policy1</v>
      </c>
      <c r="D285" s="2" t="str">
        <f>CellAbove</f>
        <v>Variable</v>
      </c>
      <c r="E285" t="s">
        <v>252</v>
      </c>
      <c r="F285" t="str">
        <f>IF(SolEl[[#This Row],[Deliver Element Idx]]&gt;0,INDEX(DeliveryEl[Comments], SolEl[[#This Row],[Deliver Element Idx]]), "")&amp;""</f>
        <v>per VM</v>
      </c>
      <c r="G285" t="s">
        <v>281</v>
      </c>
      <c r="H285" s="3">
        <f>IFERROR(IF(SolEl[[#This Row],[Delivery Element]]&lt;&gt;"",MATCH(SolEl[[#This Row],[Delivery Element]],DeliveryEl[Delivery Element],0),-1),-2)</f>
        <v>32</v>
      </c>
      <c r="I285" s="4">
        <f>IFERROR(INDEX(DeliveryEl[PRICE], SolEl[[#This Row],[Deliver Element Idx]])*SolEl[[#This Row],[Quantity]], "")</f>
        <v>0</v>
      </c>
      <c r="J285" s="3" t="str">
        <f>IFERROR(INDEX(DeliveryEl[One Shot/Recurring], SolEl[[#This Row],[Deliver Element Idx]]), "")</f>
        <v>Recurring</v>
      </c>
      <c r="K285" s="4">
        <f>IF(SolEl[[#This Row],[PRICE]]&lt;&gt;"", SolEl[[#This Row],[PRICE]]*IF(SolEl[[#This Row],[SLA assigned]]="", 1, 1+INDEX(SLA_Cloud[],MATCH(SolEl[[#This Row],[SLA assigned]],SLA_Cloud[SLA assigned],0),2)),"")</f>
        <v>0</v>
      </c>
      <c r="L28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5" s="3">
        <f>IF(SolEl[[#This Row],[isSolutionElement]],SolEl[[#This Row],[line_idx]],CellAbove)</f>
        <v>281</v>
      </c>
      <c r="N285" s="3">
        <f>ROW()-ROW(SolEl[[#Headers],[line_idx]])</f>
        <v>284</v>
      </c>
    </row>
    <row r="286" spans="1:14">
      <c r="A286" cm="1">
        <f t="array" ref="A286">SUMPRODUCT(in_PPC[VM '#],--(in_PPC[Hours]&lt;&gt;0),--(in_PPC[Antivirus]&lt;&gt;"No"),--(in_PPC[Subscription]=SolEl[[#This Row],[Solution Element]]))</f>
        <v>0</v>
      </c>
      <c r="B286" s="2" t="str">
        <f t="shared" si="19"/>
        <v>Proximus Cloud</v>
      </c>
      <c r="C286" s="2" t="str">
        <f t="shared" si="19"/>
        <v>Silver_Reserved1y_Policy1</v>
      </c>
      <c r="D286" s="2" t="str">
        <f>CellAbove</f>
        <v>Variable</v>
      </c>
      <c r="E286" t="s">
        <v>255</v>
      </c>
      <c r="F286" t="str">
        <f>IF(SolEl[[#This Row],[Deliver Element Idx]]&gt;0,INDEX(DeliveryEl[Comments], SolEl[[#This Row],[Deliver Element Idx]]), "")&amp;""</f>
        <v>per VM</v>
      </c>
      <c r="G286" t="s">
        <v>281</v>
      </c>
      <c r="H286" s="3">
        <f>IFERROR(IF(SolEl[[#This Row],[Delivery Element]]&lt;&gt;"",MATCH(SolEl[[#This Row],[Delivery Element]],DeliveryEl[Delivery Element],0),-1),-2)</f>
        <v>35</v>
      </c>
      <c r="I286" s="4">
        <f>IFERROR(INDEX(DeliveryEl[PRICE], SolEl[[#This Row],[Deliver Element Idx]])*SolEl[[#This Row],[Quantity]], "")</f>
        <v>0</v>
      </c>
      <c r="J286" s="3" t="str">
        <f>IFERROR(INDEX(DeliveryEl[One Shot/Recurring], SolEl[[#This Row],[Deliver Element Idx]]), "")</f>
        <v>Recurring</v>
      </c>
      <c r="K286" s="4">
        <f>IF(SolEl[[#This Row],[PRICE]]&lt;&gt;"", SolEl[[#This Row],[PRICE]]*IF(SolEl[[#This Row],[SLA assigned]]="", 1, 1+INDEX(SLA_Cloud[],MATCH(SolEl[[#This Row],[SLA assigned]],SLA_Cloud[SLA assigned],0),2)),"")</f>
        <v>0</v>
      </c>
      <c r="L28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6" s="3">
        <f>IF(SolEl[[#This Row],[isSolutionElement]],SolEl[[#This Row],[line_idx]],CellAbove)</f>
        <v>281</v>
      </c>
      <c r="N286" s="3">
        <f>ROW()-ROW(SolEl[[#Headers],[line_idx]])</f>
        <v>285</v>
      </c>
    </row>
    <row r="287" spans="1:14">
      <c r="A287">
        <f>A282</f>
        <v>0</v>
      </c>
      <c r="B287" s="2" t="str">
        <f t="shared" si="19"/>
        <v>Proximus Cloud</v>
      </c>
      <c r="C287" s="2" t="str">
        <f t="shared" si="19"/>
        <v>Silver_Reserved1y_Policy1</v>
      </c>
      <c r="D287" s="2" t="str">
        <f>CellAbove</f>
        <v>Variable</v>
      </c>
      <c r="E287" t="s">
        <v>258</v>
      </c>
      <c r="F287" t="str">
        <f>IF(SolEl[[#This Row],[Deliver Element Idx]]&gt;0,INDEX(DeliveryEl[Comments], SolEl[[#This Row],[Deliver Element Idx]]), "")&amp;""</f>
        <v>per VM</v>
      </c>
      <c r="G287" t="s">
        <v>41</v>
      </c>
      <c r="H287" s="3">
        <f>IFERROR(IF(SolEl[[#This Row],[Delivery Element]]&lt;&gt;"",MATCH(SolEl[[#This Row],[Delivery Element]],DeliveryEl[Delivery Element],0),-1),-2)</f>
        <v>38</v>
      </c>
      <c r="I287" s="4">
        <f>IFERROR(INDEX(DeliveryEl[PRICE], SolEl[[#This Row],[Deliver Element Idx]])*SolEl[[#This Row],[Quantity]], "")</f>
        <v>0</v>
      </c>
      <c r="J287" s="3" t="str">
        <f>IFERROR(INDEX(DeliveryEl[One Shot/Recurring], SolEl[[#This Row],[Deliver Element Idx]]), "")</f>
        <v>Recurring</v>
      </c>
      <c r="K287" s="4">
        <f>IF(SolEl[[#This Row],[PRICE]]&lt;&gt;"", SolEl[[#This Row],[PRICE]]*IF(SolEl[[#This Row],[SLA assigned]]="", 1, 1+INDEX(SLA_Cloud[],MATCH(SolEl[[#This Row],[SLA assigned]],SLA_Cloud[SLA assigned],0),2)),"")</f>
        <v>0</v>
      </c>
      <c r="L28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7" s="3">
        <f>IF(SolEl[[#This Row],[isSolutionElement]],SolEl[[#This Row],[line_idx]],CellAbove)</f>
        <v>281</v>
      </c>
      <c r="N287" s="3">
        <f>ROW()-ROW(SolEl[[#Headers],[line_idx]])</f>
        <v>286</v>
      </c>
    </row>
    <row r="288" spans="1:14">
      <c r="A288">
        <f>SUMIFS(in_PPC[VM '#],in_PPC[Subscription],SolEl[[#This Row],[Solution Element]])</f>
        <v>0</v>
      </c>
      <c r="B288" s="2" t="str">
        <f t="shared" si="19"/>
        <v>Proximus Cloud</v>
      </c>
      <c r="C288" s="2" t="s">
        <v>299</v>
      </c>
      <c r="D288" s="2" t="s">
        <v>42</v>
      </c>
      <c r="F288" t="str">
        <f>IF(SolEl[[#This Row],[Deliver Element Idx]]&gt;0,INDEX(DeliveryEl[Comments], SolEl[[#This Row],[Deliver Element Idx]]), "")&amp;""</f>
        <v/>
      </c>
      <c r="G288" t="s">
        <v>41</v>
      </c>
      <c r="H288" s="3">
        <f>IFERROR(IF(SolEl[[#This Row],[Delivery Element]]&lt;&gt;"",MATCH(SolEl[[#This Row],[Delivery Element]],DeliveryEl[Delivery Element],0),-1),-2)</f>
        <v>-1</v>
      </c>
      <c r="I288" s="4" t="str">
        <f>IFERROR(INDEX(DeliveryEl[PRICE], SolEl[[#This Row],[Deliver Element Idx]])*SolEl[[#This Row],[Quantity]], "")</f>
        <v/>
      </c>
      <c r="J288" s="3" t="str">
        <f>IFERROR(INDEX(DeliveryEl[One Shot/Recurring], SolEl[[#This Row],[Deliver Element Idx]]), "")</f>
        <v/>
      </c>
      <c r="K288" s="4" t="str">
        <f>IF(SolEl[[#This Row],[PRICE]]&lt;&gt;"", SolEl[[#This Row],[PRICE]]*IF(SolEl[[#This Row],[SLA assigned]]="", 1, 1+INDEX(SLA_Cloud[],MATCH(SolEl[[#This Row],[SLA assigned]],SLA_Cloud[SLA assigned],0),2)),"")</f>
        <v/>
      </c>
      <c r="L288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88" s="3">
        <f>IF(SolEl[[#This Row],[isSolutionElement]],SolEl[[#This Row],[line_idx]],CellAbove)</f>
        <v>287</v>
      </c>
      <c r="N288" s="3">
        <f>ROW()-ROW(SolEl[[#Headers],[line_idx]])</f>
        <v>287</v>
      </c>
    </row>
    <row r="289" spans="1:14">
      <c r="A289" cm="1">
        <f t="array" ref="A289">SUMPRODUCT(in_PPC[vCPU],in_PPC[Uptime coefficient],--(in_PPC[Subscription]=SolEl[[#This Row],[Solution Element]]),in_PPC[VM '#])</f>
        <v>0</v>
      </c>
      <c r="B289" s="2" t="str">
        <f t="shared" si="19"/>
        <v>Proximus Cloud</v>
      </c>
      <c r="C289" s="2" t="str">
        <f t="shared" si="19"/>
        <v>Silver_Reserved1y_Policy2</v>
      </c>
      <c r="D289" s="2" t="str">
        <f t="shared" si="19"/>
        <v>Reserved1y</v>
      </c>
      <c r="E289" t="s">
        <v>234</v>
      </c>
      <c r="F289" t="str">
        <f>IF(SolEl[[#This Row],[Deliver Element Idx]]&gt;0,INDEX(DeliveryEl[Comments], SolEl[[#This Row],[Deliver Element Idx]]), "")&amp;""</f>
        <v>per vCPU</v>
      </c>
      <c r="G289" t="s">
        <v>41</v>
      </c>
      <c r="H289" s="3">
        <f>IFERROR(IF(SolEl[[#This Row],[Delivery Element]]&lt;&gt;"",MATCH(SolEl[[#This Row],[Delivery Element]],DeliveryEl[Delivery Element],0),-1),-2)</f>
        <v>2</v>
      </c>
      <c r="I289" s="4">
        <f>IFERROR(INDEX(DeliveryEl[PRICE], SolEl[[#This Row],[Deliver Element Idx]])*SolEl[[#This Row],[Quantity]], "")</f>
        <v>0</v>
      </c>
      <c r="J289" s="3" t="str">
        <f>IFERROR(INDEX(DeliveryEl[One Shot/Recurring], SolEl[[#This Row],[Deliver Element Idx]]), "")</f>
        <v>Recurring</v>
      </c>
      <c r="K289" s="4">
        <f>IF(SolEl[[#This Row],[PRICE]]&lt;&gt;"", SolEl[[#This Row],[PRICE]]*IF(SolEl[[#This Row],[SLA assigned]]="", 1, 1+INDEX(SLA_Cloud[],MATCH(SolEl[[#This Row],[SLA assigned]],SLA_Cloud[SLA assigned],0),2)),"")</f>
        <v>0</v>
      </c>
      <c r="L28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89" s="3">
        <f>IF(SolEl[[#This Row],[isSolutionElement]],SolEl[[#This Row],[line_idx]],CellAbove)</f>
        <v>287</v>
      </c>
      <c r="N289" s="3">
        <f>ROW()-ROW(SolEl[[#Headers],[line_idx]])</f>
        <v>288</v>
      </c>
    </row>
    <row r="290" spans="1:14">
      <c r="A290" cm="1">
        <f t="array" ref="A290">SUMPRODUCT(in_PPC[vMem (GB)],in_PPC[Uptime coefficient],--(in_PPC[Subscription]=SolEl[[#This Row],[Solution Element]]),in_PPC[VM '#])</f>
        <v>0</v>
      </c>
      <c r="B290" s="2" t="str">
        <f t="shared" si="19"/>
        <v>Proximus Cloud</v>
      </c>
      <c r="C290" s="2" t="str">
        <f t="shared" si="19"/>
        <v>Silver_Reserved1y_Policy2</v>
      </c>
      <c r="D290" s="2" t="str">
        <f t="shared" si="19"/>
        <v>Reserved1y</v>
      </c>
      <c r="E290" t="s">
        <v>237</v>
      </c>
      <c r="F290" t="str">
        <f>IF(SolEl[[#This Row],[Deliver Element Idx]]&gt;0,INDEX(DeliveryEl[Comments], SolEl[[#This Row],[Deliver Element Idx]]), "")&amp;""</f>
        <v>per GB Mem</v>
      </c>
      <c r="G290" t="s">
        <v>41</v>
      </c>
      <c r="H290" s="3">
        <f>IFERROR(IF(SolEl[[#This Row],[Delivery Element]]&lt;&gt;"",MATCH(SolEl[[#This Row],[Delivery Element]],DeliveryEl[Delivery Element],0),-1),-2)</f>
        <v>5</v>
      </c>
      <c r="I290" s="4">
        <f>IFERROR(INDEX(DeliveryEl[PRICE], SolEl[[#This Row],[Deliver Element Idx]])*SolEl[[#This Row],[Quantity]], "")</f>
        <v>0</v>
      </c>
      <c r="J290" s="3" t="str">
        <f>IFERROR(INDEX(DeliveryEl[One Shot/Recurring], SolEl[[#This Row],[Deliver Element Idx]]), "")</f>
        <v>Recurring</v>
      </c>
      <c r="K290" s="4">
        <f>IF(SolEl[[#This Row],[PRICE]]&lt;&gt;"", SolEl[[#This Row],[PRICE]]*IF(SolEl[[#This Row],[SLA assigned]]="", 1, 1+INDEX(SLA_Cloud[],MATCH(SolEl[[#This Row],[SLA assigned]],SLA_Cloud[SLA assigned],0),2)),"")</f>
        <v>0</v>
      </c>
      <c r="L29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0" s="3">
        <f>IF(SolEl[[#This Row],[isSolutionElement]],SolEl[[#This Row],[line_idx]],CellAbove)</f>
        <v>287</v>
      </c>
      <c r="N290" s="3">
        <f>ROW()-ROW(SolEl[[#Headers],[line_idx]])</f>
        <v>289</v>
      </c>
    </row>
    <row r="291" spans="1:14">
      <c r="A291">
        <f>A289</f>
        <v>0</v>
      </c>
      <c r="B291" s="2" t="str">
        <f t="shared" si="19"/>
        <v>Proximus Cloud</v>
      </c>
      <c r="C291" s="2" t="str">
        <f t="shared" si="19"/>
        <v>Silver_Reserved1y_Policy2</v>
      </c>
      <c r="D291" s="2" t="str">
        <f t="shared" si="19"/>
        <v>Reserved1y</v>
      </c>
      <c r="E291" t="s">
        <v>239</v>
      </c>
      <c r="F291" t="str">
        <f>IF(SolEl[[#This Row],[Deliver Element Idx]]&gt;0,INDEX(DeliveryEl[Comments], SolEl[[#This Row],[Deliver Element Idx]]), "")&amp;""</f>
        <v>per vCPU</v>
      </c>
      <c r="G291" t="s">
        <v>281</v>
      </c>
      <c r="H291" s="3">
        <f>IFERROR(IF(SolEl[[#This Row],[Delivery Element]]&lt;&gt;"",MATCH(SolEl[[#This Row],[Delivery Element]],DeliveryEl[Delivery Element],0),-1),-2)</f>
        <v>8</v>
      </c>
      <c r="I291" s="4">
        <f>IFERROR(INDEX(DeliveryEl[PRICE], SolEl[[#This Row],[Deliver Element Idx]])*SolEl[[#This Row],[Quantity]], "")</f>
        <v>0</v>
      </c>
      <c r="J291" s="3" t="str">
        <f>IFERROR(INDEX(DeliveryEl[One Shot/Recurring], SolEl[[#This Row],[Deliver Element Idx]]), "")</f>
        <v>Recurring</v>
      </c>
      <c r="K291" s="4">
        <f>IF(SolEl[[#This Row],[PRICE]]&lt;&gt;"", SolEl[[#This Row],[PRICE]]*IF(SolEl[[#This Row],[SLA assigned]]="", 1, 1+INDEX(SLA_Cloud[],MATCH(SolEl[[#This Row],[SLA assigned]],SLA_Cloud[SLA assigned],0),2)),"")</f>
        <v>0</v>
      </c>
      <c r="L29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1" s="3">
        <f>IF(SolEl[[#This Row],[isSolutionElement]],SolEl[[#This Row],[line_idx]],CellAbove)</f>
        <v>287</v>
      </c>
      <c r="N291" s="3">
        <f>ROW()-ROW(SolEl[[#Headers],[line_idx]])</f>
        <v>290</v>
      </c>
    </row>
    <row r="292" spans="1:14">
      <c r="A292" cm="1">
        <f t="array" ref="A292">SUMPRODUCT(in_PPC[Block Based (GB)],--(in_PPC[Subscription]=SolEl[[#This Row],[Solution Element]]),--(in_PPC[Type]="Hot"),--(in_PPC[Sync]="No"),--(in_PPC[Uptime coefficient]&lt;&gt;0),in_PPC[VM '#])</f>
        <v>0</v>
      </c>
      <c r="B292" s="2" t="str">
        <f t="shared" si="19"/>
        <v>Proximus Cloud</v>
      </c>
      <c r="C292" s="2" t="str">
        <f t="shared" si="19"/>
        <v>Silver_Reserved1y_Policy2</v>
      </c>
      <c r="D292" s="2" t="str">
        <f t="shared" si="19"/>
        <v>Reserved1y</v>
      </c>
      <c r="E292" t="s">
        <v>52</v>
      </c>
      <c r="F292" t="str">
        <f>IF(SolEl[[#This Row],[Deliver Element Idx]]&gt;0,INDEX(DeliveryEl[Comments], SolEl[[#This Row],[Deliver Element Idx]]), "")&amp;""</f>
        <v>per GB Storage</v>
      </c>
      <c r="G292" t="s">
        <v>41</v>
      </c>
      <c r="H292" s="3">
        <f>IFERROR(IF(SolEl[[#This Row],[Delivery Element]]&lt;&gt;"",MATCH(SolEl[[#This Row],[Delivery Element]],DeliveryEl[Delivery Element],0),-1),-2)</f>
        <v>11</v>
      </c>
      <c r="I292" s="4">
        <f>IFERROR(INDEX(DeliveryEl[PRICE], SolEl[[#This Row],[Deliver Element Idx]])*SolEl[[#This Row],[Quantity]], "")</f>
        <v>0</v>
      </c>
      <c r="J292" s="3" t="str">
        <f>IFERROR(INDEX(DeliveryEl[One Shot/Recurring], SolEl[[#This Row],[Deliver Element Idx]]), "")</f>
        <v>Recurring</v>
      </c>
      <c r="K292" s="4">
        <f>IF(SolEl[[#This Row],[PRICE]]&lt;&gt;"", SolEl[[#This Row],[PRICE]]*IF(SolEl[[#This Row],[SLA assigned]]="", 1, 1+INDEX(SLA_Cloud[],MATCH(SolEl[[#This Row],[SLA assigned]],SLA_Cloud[SLA assigned],0),2)),"")</f>
        <v>0</v>
      </c>
      <c r="L29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2" s="3">
        <f>IF(SolEl[[#This Row],[isSolutionElement]],SolEl[[#This Row],[line_idx]],CellAbove)</f>
        <v>287</v>
      </c>
      <c r="N292" s="3">
        <f>ROW()-ROW(SolEl[[#Headers],[line_idx]])</f>
        <v>291</v>
      </c>
    </row>
    <row r="293" spans="1:14">
      <c r="A293" cm="1">
        <f t="array" ref="A293">SUMPRODUCT(in_PPC[Block Based (GB)],--(in_PPC[Subscription]=SolEl[[#This Row],[Solution Element]]),--(in_PPC[Type]="Hot"),--(in_PPC[Sync]="Yes"),--(in_PPC[Uptime coefficient]&lt;&gt;0),in_PPC[VM '#])</f>
        <v>0</v>
      </c>
      <c r="B293" s="2" t="str">
        <f t="shared" si="19"/>
        <v>Proximus Cloud</v>
      </c>
      <c r="C293" s="2" t="str">
        <f t="shared" si="19"/>
        <v>Silver_Reserved1y_Policy2</v>
      </c>
      <c r="D293" s="2" t="str">
        <f t="shared" si="19"/>
        <v>Reserved1y</v>
      </c>
      <c r="E293" t="s">
        <v>56</v>
      </c>
      <c r="F293" t="str">
        <f>IF(SolEl[[#This Row],[Deliver Element Idx]]&gt;0,INDEX(DeliveryEl[Comments], SolEl[[#This Row],[Deliver Element Idx]]), "")&amp;""</f>
        <v>per GB Storage</v>
      </c>
      <c r="G293" t="s">
        <v>41</v>
      </c>
      <c r="H293" s="3">
        <f>IFERROR(IF(SolEl[[#This Row],[Delivery Element]]&lt;&gt;"",MATCH(SolEl[[#This Row],[Delivery Element]],DeliveryEl[Delivery Element],0),-1),-2)</f>
        <v>14</v>
      </c>
      <c r="I293" s="4">
        <f>IFERROR(INDEX(DeliveryEl[PRICE], SolEl[[#This Row],[Deliver Element Idx]])*SolEl[[#This Row],[Quantity]], "")</f>
        <v>0</v>
      </c>
      <c r="J293" s="3" t="str">
        <f>IFERROR(INDEX(DeliveryEl[One Shot/Recurring], SolEl[[#This Row],[Deliver Element Idx]]), "")</f>
        <v>Recurring</v>
      </c>
      <c r="K293" s="4">
        <f>IF(SolEl[[#This Row],[PRICE]]&lt;&gt;"", SolEl[[#This Row],[PRICE]]*IF(SolEl[[#This Row],[SLA assigned]]="", 1, 1+INDEX(SLA_Cloud[],MATCH(SolEl[[#This Row],[SLA assigned]],SLA_Cloud[SLA assigned],0),2)),"")</f>
        <v>0</v>
      </c>
      <c r="L29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3" s="3">
        <f>IF(SolEl[[#This Row],[isSolutionElement]],SolEl[[#This Row],[line_idx]],CellAbove)</f>
        <v>287</v>
      </c>
      <c r="N293" s="3">
        <f>ROW()-ROW(SolEl[[#Headers],[line_idx]])</f>
        <v>292</v>
      </c>
    </row>
    <row r="294" spans="1:14">
      <c r="A294" cm="1">
        <f t="array" ref="A294">SUMPRODUCT(in_PPC[Block Based (GB)],--(in_PPC[Subscription]=SolEl[[#This Row],[Solution Element]]),--(in_PPC[Type]="Cold"),--(in_PPC[Sync]="No"),--(in_PPC[Uptime coefficient]&lt;&gt;0),in_PPC[VM '#])</f>
        <v>0</v>
      </c>
      <c r="B294" s="2" t="str">
        <f t="shared" si="19"/>
        <v>Proximus Cloud</v>
      </c>
      <c r="C294" s="2" t="str">
        <f t="shared" si="19"/>
        <v>Silver_Reserved1y_Policy2</v>
      </c>
      <c r="D294" s="2" t="str">
        <f t="shared" si="19"/>
        <v>Reserved1y</v>
      </c>
      <c r="E294" t="s">
        <v>57</v>
      </c>
      <c r="F294" t="str">
        <f>IF(SolEl[[#This Row],[Deliver Element Idx]]&gt;0,INDEX(DeliveryEl[Comments], SolEl[[#This Row],[Deliver Element Idx]]), "")&amp;""</f>
        <v>per GB Storage</v>
      </c>
      <c r="G294" t="s">
        <v>41</v>
      </c>
      <c r="H294" s="3">
        <f>IFERROR(IF(SolEl[[#This Row],[Delivery Element]]&lt;&gt;"",MATCH(SolEl[[#This Row],[Delivery Element]],DeliveryEl[Delivery Element],0),-1),-2)</f>
        <v>17</v>
      </c>
      <c r="I294" s="4">
        <f>IFERROR(INDEX(DeliveryEl[PRICE], SolEl[[#This Row],[Deliver Element Idx]])*SolEl[[#This Row],[Quantity]], "")</f>
        <v>0</v>
      </c>
      <c r="J294" s="3" t="str">
        <f>IFERROR(INDEX(DeliveryEl[One Shot/Recurring], SolEl[[#This Row],[Deliver Element Idx]]), "")</f>
        <v>Recurring</v>
      </c>
      <c r="K294" s="4">
        <f>IF(SolEl[[#This Row],[PRICE]]&lt;&gt;"", SolEl[[#This Row],[PRICE]]*IF(SolEl[[#This Row],[SLA assigned]]="", 1, 1+INDEX(SLA_Cloud[],MATCH(SolEl[[#This Row],[SLA assigned]],SLA_Cloud[SLA assigned],0),2)),"")</f>
        <v>0</v>
      </c>
      <c r="L29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4" s="3">
        <f>IF(SolEl[[#This Row],[isSolutionElement]],SolEl[[#This Row],[line_idx]],CellAbove)</f>
        <v>287</v>
      </c>
      <c r="N294" s="3">
        <f>ROW()-ROW(SolEl[[#Headers],[line_idx]])</f>
        <v>293</v>
      </c>
    </row>
    <row r="295" spans="1:14">
      <c r="A295" cm="1">
        <f t="array" ref="A295">SUMPRODUCT(in_PPC[Block Based (GB)],--(in_PPC[Subscription]=SolEl[[#This Row],[Solution Element]]),--(in_PPC[Type]="Cold"),--(in_PPC[Sync]="Yes"),--(in_PPC[Uptime coefficient]&lt;&gt;0),in_PPC[VM '#])</f>
        <v>0</v>
      </c>
      <c r="B295" s="2" t="str">
        <f t="shared" si="19"/>
        <v>Proximus Cloud</v>
      </c>
      <c r="C295" s="2" t="str">
        <f t="shared" si="19"/>
        <v>Silver_Reserved1y_Policy2</v>
      </c>
      <c r="D295" s="2" t="str">
        <f t="shared" si="19"/>
        <v>Reserved1y</v>
      </c>
      <c r="E295" t="s">
        <v>58</v>
      </c>
      <c r="F295" t="str">
        <f>IF(SolEl[[#This Row],[Deliver Element Idx]]&gt;0,INDEX(DeliveryEl[Comments], SolEl[[#This Row],[Deliver Element Idx]]), "")&amp;""</f>
        <v>per GB Storage</v>
      </c>
      <c r="G295" t="s">
        <v>41</v>
      </c>
      <c r="H295" s="3">
        <f>IFERROR(IF(SolEl[[#This Row],[Delivery Element]]&lt;&gt;"",MATCH(SolEl[[#This Row],[Delivery Element]],DeliveryEl[Delivery Element],0),-1),-2)</f>
        <v>20</v>
      </c>
      <c r="I295" s="4">
        <f>IFERROR(INDEX(DeliveryEl[PRICE], SolEl[[#This Row],[Deliver Element Idx]])*SolEl[[#This Row],[Quantity]], "")</f>
        <v>0</v>
      </c>
      <c r="J295" s="3" t="str">
        <f>IFERROR(INDEX(DeliveryEl[One Shot/Recurring], SolEl[[#This Row],[Deliver Element Idx]]), "")</f>
        <v>Recurring</v>
      </c>
      <c r="K295" s="4">
        <f>IF(SolEl[[#This Row],[PRICE]]&lt;&gt;"", SolEl[[#This Row],[PRICE]]*IF(SolEl[[#This Row],[SLA assigned]]="", 1, 1+INDEX(SLA_Cloud[],MATCH(SolEl[[#This Row],[SLA assigned]],SLA_Cloud[SLA assigned],0),2)),"")</f>
        <v>0</v>
      </c>
      <c r="L29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5" s="3">
        <f>IF(SolEl[[#This Row],[isSolutionElement]],SolEl[[#This Row],[line_idx]],CellAbove)</f>
        <v>287</v>
      </c>
      <c r="N295" s="3">
        <f>ROW()-ROW(SolEl[[#Headers],[line_idx]])</f>
        <v>294</v>
      </c>
    </row>
    <row r="296" spans="1:14">
      <c r="A296" cm="1">
        <f t="array" ref="A296">SUMPRODUCT(in_PPC[vMem (GB)],in_PPC[Uptime coefficient],--(in_PPC[Subscription]=SolEl[[#This Row],[Solution Element]]),--(in_PPC[OS]=OS_Tanzu_Basic),in_PPC[VM '#])</f>
        <v>0</v>
      </c>
      <c r="B296" s="2" t="str">
        <f t="shared" si="19"/>
        <v>Proximus Cloud</v>
      </c>
      <c r="C296" s="2" t="str">
        <f t="shared" si="19"/>
        <v>Silver_Reserved1y_Policy2</v>
      </c>
      <c r="D296" s="2" t="str">
        <f t="shared" si="19"/>
        <v>Reserved1y</v>
      </c>
      <c r="E296" t="s">
        <v>243</v>
      </c>
      <c r="F296" t="str">
        <f>IF(SolEl[[#This Row],[Deliver Element Idx]]&gt;0,INDEX(DeliveryEl[Comments], SolEl[[#This Row],[Deliver Element Idx]]), "")&amp;""</f>
        <v>per GB Mem</v>
      </c>
      <c r="G296" t="s">
        <v>281</v>
      </c>
      <c r="H296" s="3">
        <f>IFERROR(IF(SolEl[[#This Row],[Delivery Element]]&lt;&gt;"",MATCH(SolEl[[#This Row],[Delivery Element]],DeliveryEl[Delivery Element],0),-1),-2)</f>
        <v>23</v>
      </c>
      <c r="I296" s="4">
        <f>IFERROR(INDEX(DeliveryEl[PRICE], SolEl[[#This Row],[Deliver Element Idx]])*SolEl[[#This Row],[Quantity]], "")</f>
        <v>0</v>
      </c>
      <c r="J296" s="3" t="str">
        <f>IFERROR(INDEX(DeliveryEl[One Shot/Recurring], SolEl[[#This Row],[Deliver Element Idx]]), "")</f>
        <v>Recurring</v>
      </c>
      <c r="K296" s="4">
        <f>IF(SolEl[[#This Row],[PRICE]]&lt;&gt;"", SolEl[[#This Row],[PRICE]]*IF(SolEl[[#This Row],[SLA assigned]]="", 1, 1+INDEX(SLA_Cloud[],MATCH(SolEl[[#This Row],[SLA assigned]],SLA_Cloud[SLA assigned],0),2)),"")</f>
        <v>0</v>
      </c>
      <c r="L29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6" s="3">
        <f>IF(SolEl[[#This Row],[isSolutionElement]],SolEl[[#This Row],[line_idx]],CellAbove)</f>
        <v>287</v>
      </c>
      <c r="N296" s="3">
        <f>ROW()-ROW(SolEl[[#Headers],[line_idx]])</f>
        <v>295</v>
      </c>
    </row>
    <row r="297" spans="1:14">
      <c r="A297">
        <f>SUM(A292:A295)</f>
        <v>0</v>
      </c>
      <c r="B297" s="2" t="str">
        <f t="shared" si="19"/>
        <v>Proximus Cloud</v>
      </c>
      <c r="C297" s="2" t="str">
        <f t="shared" si="19"/>
        <v>Silver_Reserved1y_Policy2</v>
      </c>
      <c r="D297" s="2" t="str">
        <f t="shared" si="19"/>
        <v>Reserved1y</v>
      </c>
      <c r="E297" t="s">
        <v>44</v>
      </c>
      <c r="F297" t="str">
        <f>IF(SolEl[[#This Row],[Deliver Element Idx]]&gt;0,INDEX(DeliveryEl[Comments], SolEl[[#This Row],[Deliver Element Idx]]), "")&amp;""</f>
        <v>cost per GB, Standard + 1 additional yearly backup to be kept for 3 years</v>
      </c>
      <c r="G297" t="s">
        <v>41</v>
      </c>
      <c r="H297" s="3">
        <f>IFERROR(IF(SolEl[[#This Row],[Delivery Element]]&lt;&gt;"",MATCH(SolEl[[#This Row],[Delivery Element]],DeliveryEl[Delivery Element],0),-1),-2)</f>
        <v>43</v>
      </c>
      <c r="I297" s="4">
        <f>IFERROR(INDEX(DeliveryEl[PRICE], SolEl[[#This Row],[Deliver Element Idx]])*SolEl[[#This Row],[Quantity]], "")</f>
        <v>0</v>
      </c>
      <c r="J297" s="3" t="str">
        <f>IFERROR(INDEX(DeliveryEl[One Shot/Recurring], SolEl[[#This Row],[Deliver Element Idx]]), "")</f>
        <v>Recurring</v>
      </c>
      <c r="K297" s="4">
        <f>IF(SolEl[[#This Row],[PRICE]]&lt;&gt;"", SolEl[[#This Row],[PRICE]]*IF(SolEl[[#This Row],[SLA assigned]]="", 1, 1+INDEX(SLA_Cloud[],MATCH(SolEl[[#This Row],[SLA assigned]],SLA_Cloud[SLA assigned],0),2)),"")</f>
        <v>0</v>
      </c>
      <c r="L29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7" s="3">
        <f>IF(SolEl[[#This Row],[isSolutionElement]],SolEl[[#This Row],[line_idx]],CellAbove)</f>
        <v>287</v>
      </c>
      <c r="N297" s="3">
        <f>ROW()-ROW(SolEl[[#Headers],[line_idx]])</f>
        <v>296</v>
      </c>
    </row>
    <row r="298" spans="1:14">
      <c r="B298" s="2" t="str">
        <f>CellAbove</f>
        <v>Proximus Cloud</v>
      </c>
      <c r="F298" t="str">
        <f>IF(SolEl[[#This Row],[Deliver Element Idx]]&gt;0,INDEX(DeliveryEl[Comments], SolEl[[#This Row],[Deliver Element Idx]]), "")&amp;""</f>
        <v/>
      </c>
      <c r="H298" s="3">
        <f>IFERROR(IF(SolEl[[#This Row],[Delivery Element]]&lt;&gt;"",MATCH(SolEl[[#This Row],[Delivery Element]],DeliveryEl[Delivery Element],0),-1),-2)</f>
        <v>-1</v>
      </c>
      <c r="I298" s="4" t="str">
        <f>IFERROR(INDEX(DeliveryEl[PRICE], SolEl[[#This Row],[Deliver Element Idx]])*SolEl[[#This Row],[Quantity]], "")</f>
        <v/>
      </c>
      <c r="J298" s="3" t="str">
        <f>IFERROR(INDEX(DeliveryEl[One Shot/Recurring], SolEl[[#This Row],[Deliver Element Idx]]), "")</f>
        <v/>
      </c>
      <c r="K298" s="4" t="str">
        <f>IF(SolEl[[#This Row],[PRICE]]&lt;&gt;"", SolEl[[#This Row],[PRICE]]*IF(SolEl[[#This Row],[SLA assigned]]="", 1, 1+INDEX(SLA_Cloud[],MATCH(SolEl[[#This Row],[SLA assigned]],SLA_Cloud[SLA assigned],0),2)),"")</f>
        <v/>
      </c>
      <c r="L29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298" s="3">
        <f>IF(SolEl[[#This Row],[isSolutionElement]],SolEl[[#This Row],[line_idx]],CellAbove)</f>
        <v>287</v>
      </c>
      <c r="N298" s="3">
        <f>ROW()-ROW(SolEl[[#Headers],[line_idx]])</f>
        <v>297</v>
      </c>
    </row>
    <row r="299" spans="1:14">
      <c r="A299">
        <f>SUMIFS(in_PPC[VM '#],in_PPC[Subscription],SolEl[[#This Row],[Solution Element]],in_PPC[Hours],"&gt;0")</f>
        <v>0</v>
      </c>
      <c r="B299" s="2" t="str">
        <f t="shared" si="19"/>
        <v>Proximus Cloud</v>
      </c>
      <c r="C299" s="2" t="s">
        <v>299</v>
      </c>
      <c r="D299" s="2" t="s">
        <v>91</v>
      </c>
      <c r="F299" t="str">
        <f>IF(SolEl[[#This Row],[Deliver Element Idx]]&gt;0,INDEX(DeliveryEl[Comments], SolEl[[#This Row],[Deliver Element Idx]]), "")&amp;""</f>
        <v/>
      </c>
      <c r="G299" t="s">
        <v>41</v>
      </c>
      <c r="H299" s="3">
        <f>IFERROR(IF(SolEl[[#This Row],[Delivery Element]]&lt;&gt;"",MATCH(SolEl[[#This Row],[Delivery Element]],DeliveryEl[Delivery Element],0),-1),-2)</f>
        <v>-1</v>
      </c>
      <c r="I299" s="4" t="str">
        <f>IFERROR(INDEX(DeliveryEl[PRICE], SolEl[[#This Row],[Deliver Element Idx]])*SolEl[[#This Row],[Quantity]], "")</f>
        <v/>
      </c>
      <c r="J299" s="3" t="str">
        <f>IFERROR(INDEX(DeliveryEl[One Shot/Recurring], SolEl[[#This Row],[Deliver Element Idx]]), "")</f>
        <v/>
      </c>
      <c r="K299" s="4" t="str">
        <f>IF(SolEl[[#This Row],[PRICE]]&lt;&gt;"", SolEl[[#This Row],[PRICE]]*IF(SolEl[[#This Row],[SLA assigned]]="", 1, 1+INDEX(SLA_Cloud[],MATCH(SolEl[[#This Row],[SLA assigned]],SLA_Cloud[SLA assigned],0),2)),"")</f>
        <v/>
      </c>
      <c r="L299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299" s="3">
        <f>IF(SolEl[[#This Row],[isSolutionElement]],SolEl[[#This Row],[line_idx]],CellAbove)</f>
        <v>298</v>
      </c>
      <c r="N299" s="3">
        <f>ROW()-ROW(SolEl[[#Headers],[line_idx]])</f>
        <v>298</v>
      </c>
    </row>
    <row r="300" spans="1:14">
      <c r="A300" cm="1">
        <f t="array" ref="A300">SUMPRODUCT(in_PPC[vCPU],--(in_PPC[Hours]&lt;&gt;0),--(in_PPC[Subscription]=SolEl[[#This Row],[Solution Element]]),--(in_PPC[OS]=OS_Windows_Srv),in_PPC[VM '#])</f>
        <v>0</v>
      </c>
      <c r="B300" s="2" t="str">
        <f t="shared" si="19"/>
        <v>Proximus Cloud</v>
      </c>
      <c r="C300" s="2" t="str">
        <f t="shared" si="19"/>
        <v>Silver_Reserved1y_Policy2</v>
      </c>
      <c r="D300" s="2" t="str">
        <f>CellAbove</f>
        <v>Variable</v>
      </c>
      <c r="E300" t="s">
        <v>245</v>
      </c>
      <c r="F300" t="str">
        <f>IF(SolEl[[#This Row],[Deliver Element Idx]]&gt;0,INDEX(DeliveryEl[Comments], SolEl[[#This Row],[Deliver Element Idx]]), "")&amp;""</f>
        <v>per vCPU</v>
      </c>
      <c r="G300" t="s">
        <v>281</v>
      </c>
      <c r="H300" s="3">
        <f>IFERROR(IF(SolEl[[#This Row],[Delivery Element]]&lt;&gt;"",MATCH(SolEl[[#This Row],[Delivery Element]],DeliveryEl[Delivery Element],0),-1),-2)</f>
        <v>26</v>
      </c>
      <c r="I300" s="4">
        <f>IFERROR(INDEX(DeliveryEl[PRICE], SolEl[[#This Row],[Deliver Element Idx]])*SolEl[[#This Row],[Quantity]], "")</f>
        <v>0</v>
      </c>
      <c r="J300" s="3" t="str">
        <f>IFERROR(INDEX(DeliveryEl[One Shot/Recurring], SolEl[[#This Row],[Deliver Element Idx]]), "")</f>
        <v>Recurring</v>
      </c>
      <c r="K300" s="4">
        <f>IF(SolEl[[#This Row],[PRICE]]&lt;&gt;"", SolEl[[#This Row],[PRICE]]*IF(SolEl[[#This Row],[SLA assigned]]="", 1, 1+INDEX(SLA_Cloud[],MATCH(SolEl[[#This Row],[SLA assigned]],SLA_Cloud[SLA assigned],0),2)),"")</f>
        <v>0</v>
      </c>
      <c r="L30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0" s="3">
        <f>IF(SolEl[[#This Row],[isSolutionElement]],SolEl[[#This Row],[line_idx]],CellAbove)</f>
        <v>298</v>
      </c>
      <c r="N300" s="3">
        <f>ROW()-ROW(SolEl[[#Headers],[line_idx]])</f>
        <v>299</v>
      </c>
    </row>
    <row r="301" spans="1:14">
      <c r="A301" cm="1">
        <f t="array" ref="A301">SUMPRODUCT(in_PPC[VM '#],--(in_PPC[Hours]&lt;&gt;0),--(in_PPC[Subscription]=SolEl[[#This Row],[Solution Element]]),--(in_PPC[OS]=OS_Red_Hat_Ent),--(in_PPC[vCPU]&lt;=4))</f>
        <v>0</v>
      </c>
      <c r="B301" s="2" t="str">
        <f t="shared" si="19"/>
        <v>Proximus Cloud</v>
      </c>
      <c r="C301" s="2" t="str">
        <f t="shared" si="19"/>
        <v>Silver_Reserved1y_Policy2</v>
      </c>
      <c r="D301" s="2" t="str">
        <f>CellAbove</f>
        <v>Variable</v>
      </c>
      <c r="E301" t="s">
        <v>249</v>
      </c>
      <c r="F301" t="str">
        <f>IF(SolEl[[#This Row],[Deliver Element Idx]]&gt;0,INDEX(DeliveryEl[Comments], SolEl[[#This Row],[Deliver Element Idx]]), "")&amp;""</f>
        <v>per VM</v>
      </c>
      <c r="G301" t="s">
        <v>281</v>
      </c>
      <c r="H301" s="3">
        <f>IFERROR(IF(SolEl[[#This Row],[Delivery Element]]&lt;&gt;"",MATCH(SolEl[[#This Row],[Delivery Element]],DeliveryEl[Delivery Element],0),-1),-2)</f>
        <v>29</v>
      </c>
      <c r="I301" s="4">
        <f>IFERROR(INDEX(DeliveryEl[PRICE], SolEl[[#This Row],[Deliver Element Idx]])*SolEl[[#This Row],[Quantity]], "")</f>
        <v>0</v>
      </c>
      <c r="J301" s="3" t="str">
        <f>IFERROR(INDEX(DeliveryEl[One Shot/Recurring], SolEl[[#This Row],[Deliver Element Idx]]), "")</f>
        <v>Recurring</v>
      </c>
      <c r="K301" s="4">
        <f>IF(SolEl[[#This Row],[PRICE]]&lt;&gt;"", SolEl[[#This Row],[PRICE]]*IF(SolEl[[#This Row],[SLA assigned]]="", 1, 1+INDEX(SLA_Cloud[],MATCH(SolEl[[#This Row],[SLA assigned]],SLA_Cloud[SLA assigned],0),2)),"")</f>
        <v>0</v>
      </c>
      <c r="L30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1" s="3">
        <f>IF(SolEl[[#This Row],[isSolutionElement]],SolEl[[#This Row],[line_idx]],CellAbove)</f>
        <v>298</v>
      </c>
      <c r="N301" s="3">
        <f>ROW()-ROW(SolEl[[#Headers],[line_idx]])</f>
        <v>300</v>
      </c>
    </row>
    <row r="302" spans="1:14">
      <c r="A302" cm="1">
        <f t="array" ref="A302">SUMPRODUCT(in_PPC[VM '#],--(in_PPC[Hours]&lt;&gt;0),--(in_PPC[Subscription]=SolEl[[#This Row],[Solution Element]]),--(in_PPC[OS]=OS_Red_Hat_Ent),--(in_PPC[vCPU]&gt;4))</f>
        <v>0</v>
      </c>
      <c r="B302" s="2" t="str">
        <f t="shared" si="19"/>
        <v>Proximus Cloud</v>
      </c>
      <c r="C302" s="2" t="str">
        <f t="shared" si="19"/>
        <v>Silver_Reserved1y_Policy2</v>
      </c>
      <c r="D302" s="2" t="str">
        <f>CellAbove</f>
        <v>Variable</v>
      </c>
      <c r="E302" t="s">
        <v>252</v>
      </c>
      <c r="F302" t="str">
        <f>IF(SolEl[[#This Row],[Deliver Element Idx]]&gt;0,INDEX(DeliveryEl[Comments], SolEl[[#This Row],[Deliver Element Idx]]), "")&amp;""</f>
        <v>per VM</v>
      </c>
      <c r="G302" t="s">
        <v>281</v>
      </c>
      <c r="H302" s="3">
        <f>IFERROR(IF(SolEl[[#This Row],[Delivery Element]]&lt;&gt;"",MATCH(SolEl[[#This Row],[Delivery Element]],DeliveryEl[Delivery Element],0),-1),-2)</f>
        <v>32</v>
      </c>
      <c r="I302" s="4">
        <f>IFERROR(INDEX(DeliveryEl[PRICE], SolEl[[#This Row],[Deliver Element Idx]])*SolEl[[#This Row],[Quantity]], "")</f>
        <v>0</v>
      </c>
      <c r="J302" s="3" t="str">
        <f>IFERROR(INDEX(DeliveryEl[One Shot/Recurring], SolEl[[#This Row],[Deliver Element Idx]]), "")</f>
        <v>Recurring</v>
      </c>
      <c r="K302" s="4">
        <f>IF(SolEl[[#This Row],[PRICE]]&lt;&gt;"", SolEl[[#This Row],[PRICE]]*IF(SolEl[[#This Row],[SLA assigned]]="", 1, 1+INDEX(SLA_Cloud[],MATCH(SolEl[[#This Row],[SLA assigned]],SLA_Cloud[SLA assigned],0),2)),"")</f>
        <v>0</v>
      </c>
      <c r="L30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2" s="3">
        <f>IF(SolEl[[#This Row],[isSolutionElement]],SolEl[[#This Row],[line_idx]],CellAbove)</f>
        <v>298</v>
      </c>
      <c r="N302" s="3">
        <f>ROW()-ROW(SolEl[[#Headers],[line_idx]])</f>
        <v>301</v>
      </c>
    </row>
    <row r="303" spans="1:14">
      <c r="A303" cm="1">
        <f t="array" ref="A303">SUMPRODUCT(in_PPC[VM '#],--(in_PPC[Hours]&lt;&gt;0),--(in_PPC[Antivirus]&lt;&gt;"No"),--(in_PPC[Subscription]=SolEl[[#This Row],[Solution Element]]))</f>
        <v>0</v>
      </c>
      <c r="B303" s="2" t="str">
        <f t="shared" si="19"/>
        <v>Proximus Cloud</v>
      </c>
      <c r="C303" s="2" t="str">
        <f t="shared" si="19"/>
        <v>Silver_Reserved1y_Policy2</v>
      </c>
      <c r="D303" s="2" t="str">
        <f>CellAbove</f>
        <v>Variable</v>
      </c>
      <c r="E303" t="s">
        <v>255</v>
      </c>
      <c r="F303" t="str">
        <f>IF(SolEl[[#This Row],[Deliver Element Idx]]&gt;0,INDEX(DeliveryEl[Comments], SolEl[[#This Row],[Deliver Element Idx]]), "")&amp;""</f>
        <v>per VM</v>
      </c>
      <c r="G303" t="s">
        <v>281</v>
      </c>
      <c r="H303" s="3">
        <f>IFERROR(IF(SolEl[[#This Row],[Delivery Element]]&lt;&gt;"",MATCH(SolEl[[#This Row],[Delivery Element]],DeliveryEl[Delivery Element],0),-1),-2)</f>
        <v>35</v>
      </c>
      <c r="I303" s="4">
        <f>IFERROR(INDEX(DeliveryEl[PRICE], SolEl[[#This Row],[Deliver Element Idx]])*SolEl[[#This Row],[Quantity]], "")</f>
        <v>0</v>
      </c>
      <c r="J303" s="3" t="str">
        <f>IFERROR(INDEX(DeliveryEl[One Shot/Recurring], SolEl[[#This Row],[Deliver Element Idx]]), "")</f>
        <v>Recurring</v>
      </c>
      <c r="K303" s="4">
        <f>IF(SolEl[[#This Row],[PRICE]]&lt;&gt;"", SolEl[[#This Row],[PRICE]]*IF(SolEl[[#This Row],[SLA assigned]]="", 1, 1+INDEX(SLA_Cloud[],MATCH(SolEl[[#This Row],[SLA assigned]],SLA_Cloud[SLA assigned],0),2)),"")</f>
        <v>0</v>
      </c>
      <c r="L30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3" s="3">
        <f>IF(SolEl[[#This Row],[isSolutionElement]],SolEl[[#This Row],[line_idx]],CellAbove)</f>
        <v>298</v>
      </c>
      <c r="N303" s="3">
        <f>ROW()-ROW(SolEl[[#Headers],[line_idx]])</f>
        <v>302</v>
      </c>
    </row>
    <row r="304" spans="1:14">
      <c r="A304">
        <f>A299</f>
        <v>0</v>
      </c>
      <c r="B304" s="2" t="str">
        <f t="shared" si="19"/>
        <v>Proximus Cloud</v>
      </c>
      <c r="C304" s="2" t="str">
        <f t="shared" si="19"/>
        <v>Silver_Reserved1y_Policy2</v>
      </c>
      <c r="D304" s="2" t="str">
        <f>CellAbove</f>
        <v>Variable</v>
      </c>
      <c r="E304" t="s">
        <v>258</v>
      </c>
      <c r="F304" t="str">
        <f>IF(SolEl[[#This Row],[Deliver Element Idx]]&gt;0,INDEX(DeliveryEl[Comments], SolEl[[#This Row],[Deliver Element Idx]]), "")&amp;""</f>
        <v>per VM</v>
      </c>
      <c r="G304" t="s">
        <v>41</v>
      </c>
      <c r="H304" s="3">
        <f>IFERROR(IF(SolEl[[#This Row],[Delivery Element]]&lt;&gt;"",MATCH(SolEl[[#This Row],[Delivery Element]],DeliveryEl[Delivery Element],0),-1),-2)</f>
        <v>38</v>
      </c>
      <c r="I304" s="4">
        <f>IFERROR(INDEX(DeliveryEl[PRICE], SolEl[[#This Row],[Deliver Element Idx]])*SolEl[[#This Row],[Quantity]], "")</f>
        <v>0</v>
      </c>
      <c r="J304" s="3" t="str">
        <f>IFERROR(INDEX(DeliveryEl[One Shot/Recurring], SolEl[[#This Row],[Deliver Element Idx]]), "")</f>
        <v>Recurring</v>
      </c>
      <c r="K304" s="4">
        <f>IF(SolEl[[#This Row],[PRICE]]&lt;&gt;"", SolEl[[#This Row],[PRICE]]*IF(SolEl[[#This Row],[SLA assigned]]="", 1, 1+INDEX(SLA_Cloud[],MATCH(SolEl[[#This Row],[SLA assigned]],SLA_Cloud[SLA assigned],0),2)),"")</f>
        <v>0</v>
      </c>
      <c r="L30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4" s="3">
        <f>IF(SolEl[[#This Row],[isSolutionElement]],SolEl[[#This Row],[line_idx]],CellAbove)</f>
        <v>298</v>
      </c>
      <c r="N304" s="3">
        <f>ROW()-ROW(SolEl[[#Headers],[line_idx]])</f>
        <v>303</v>
      </c>
    </row>
    <row r="305" spans="1:14">
      <c r="A305">
        <f>SUMIFS(in_PPC[VM '#],in_PPC[Subscription],SolEl[[#This Row],[Solution Element]])</f>
        <v>0</v>
      </c>
      <c r="B305" s="2" t="str">
        <f t="shared" si="19"/>
        <v>Proximus Cloud</v>
      </c>
      <c r="C305" s="2" t="s">
        <v>300</v>
      </c>
      <c r="D305" s="2" t="s">
        <v>42</v>
      </c>
      <c r="F305" t="str">
        <f>IF(SolEl[[#This Row],[Deliver Element Idx]]&gt;0,INDEX(DeliveryEl[Comments], SolEl[[#This Row],[Deliver Element Idx]]), "")&amp;""</f>
        <v/>
      </c>
      <c r="G305" t="s">
        <v>41</v>
      </c>
      <c r="H305" s="3">
        <f>IFERROR(IF(SolEl[[#This Row],[Delivery Element]]&lt;&gt;"",MATCH(SolEl[[#This Row],[Delivery Element]],DeliveryEl[Delivery Element],0),-1),-2)</f>
        <v>-1</v>
      </c>
      <c r="I305" s="4" t="str">
        <f>IFERROR(INDEX(DeliveryEl[PRICE], SolEl[[#This Row],[Deliver Element Idx]])*SolEl[[#This Row],[Quantity]], "")</f>
        <v/>
      </c>
      <c r="J305" s="3" t="str">
        <f>IFERROR(INDEX(DeliveryEl[One Shot/Recurring], SolEl[[#This Row],[Deliver Element Idx]]), "")</f>
        <v/>
      </c>
      <c r="K305" s="4" t="str">
        <f>IF(SolEl[[#This Row],[PRICE]]&lt;&gt;"", SolEl[[#This Row],[PRICE]]*IF(SolEl[[#This Row],[SLA assigned]]="", 1, 1+INDEX(SLA_Cloud[],MATCH(SolEl[[#This Row],[SLA assigned]],SLA_Cloud[SLA assigned],0),2)),"")</f>
        <v/>
      </c>
      <c r="L305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05" s="3">
        <f>IF(SolEl[[#This Row],[isSolutionElement]],SolEl[[#This Row],[line_idx]],CellAbove)</f>
        <v>304</v>
      </c>
      <c r="N305" s="3">
        <f>ROW()-ROW(SolEl[[#Headers],[line_idx]])</f>
        <v>304</v>
      </c>
    </row>
    <row r="306" spans="1:14">
      <c r="A306" cm="1">
        <f t="array" ref="A306">SUMPRODUCT(in_PPC[vCPU],in_PPC[Uptime coefficient],--(in_PPC[Subscription]=SolEl[[#This Row],[Solution Element]]),in_PPC[VM '#])</f>
        <v>0</v>
      </c>
      <c r="B306" s="2" t="str">
        <f t="shared" si="19"/>
        <v>Proximus Cloud</v>
      </c>
      <c r="C306" s="2" t="str">
        <f t="shared" si="19"/>
        <v>Silver_Reserved1y_Policy3</v>
      </c>
      <c r="D306" s="2" t="str">
        <f t="shared" si="19"/>
        <v>Reserved1y</v>
      </c>
      <c r="E306" t="s">
        <v>234</v>
      </c>
      <c r="F306" t="str">
        <f>IF(SolEl[[#This Row],[Deliver Element Idx]]&gt;0,INDEX(DeliveryEl[Comments], SolEl[[#This Row],[Deliver Element Idx]]), "")&amp;""</f>
        <v>per vCPU</v>
      </c>
      <c r="G306" t="s">
        <v>41</v>
      </c>
      <c r="H306" s="3">
        <f>IFERROR(IF(SolEl[[#This Row],[Delivery Element]]&lt;&gt;"",MATCH(SolEl[[#This Row],[Delivery Element]],DeliveryEl[Delivery Element],0),-1),-2)</f>
        <v>2</v>
      </c>
      <c r="I306" s="4">
        <f>IFERROR(INDEX(DeliveryEl[PRICE], SolEl[[#This Row],[Deliver Element Idx]])*SolEl[[#This Row],[Quantity]], "")</f>
        <v>0</v>
      </c>
      <c r="J306" s="3" t="str">
        <f>IFERROR(INDEX(DeliveryEl[One Shot/Recurring], SolEl[[#This Row],[Deliver Element Idx]]), "")</f>
        <v>Recurring</v>
      </c>
      <c r="K306" s="4">
        <f>IF(SolEl[[#This Row],[PRICE]]&lt;&gt;"", SolEl[[#This Row],[PRICE]]*IF(SolEl[[#This Row],[SLA assigned]]="", 1, 1+INDEX(SLA_Cloud[],MATCH(SolEl[[#This Row],[SLA assigned]],SLA_Cloud[SLA assigned],0),2)),"")</f>
        <v>0</v>
      </c>
      <c r="L30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6" s="3">
        <f>IF(SolEl[[#This Row],[isSolutionElement]],SolEl[[#This Row],[line_idx]],CellAbove)</f>
        <v>304</v>
      </c>
      <c r="N306" s="3">
        <f>ROW()-ROW(SolEl[[#Headers],[line_idx]])</f>
        <v>305</v>
      </c>
    </row>
    <row r="307" spans="1:14">
      <c r="A307" cm="1">
        <f t="array" ref="A307">SUMPRODUCT(in_PPC[vMem (GB)],in_PPC[Uptime coefficient],--(in_PPC[Subscription]=SolEl[[#This Row],[Solution Element]]),in_PPC[VM '#])</f>
        <v>0</v>
      </c>
      <c r="B307" s="2" t="str">
        <f t="shared" si="19"/>
        <v>Proximus Cloud</v>
      </c>
      <c r="C307" s="2" t="str">
        <f t="shared" si="19"/>
        <v>Silver_Reserved1y_Policy3</v>
      </c>
      <c r="D307" s="2" t="str">
        <f t="shared" si="19"/>
        <v>Reserved1y</v>
      </c>
      <c r="E307" t="s">
        <v>237</v>
      </c>
      <c r="F307" t="str">
        <f>IF(SolEl[[#This Row],[Deliver Element Idx]]&gt;0,INDEX(DeliveryEl[Comments], SolEl[[#This Row],[Deliver Element Idx]]), "")&amp;""</f>
        <v>per GB Mem</v>
      </c>
      <c r="G307" t="s">
        <v>41</v>
      </c>
      <c r="H307" s="3">
        <f>IFERROR(IF(SolEl[[#This Row],[Delivery Element]]&lt;&gt;"",MATCH(SolEl[[#This Row],[Delivery Element]],DeliveryEl[Delivery Element],0),-1),-2)</f>
        <v>5</v>
      </c>
      <c r="I307" s="4">
        <f>IFERROR(INDEX(DeliveryEl[PRICE], SolEl[[#This Row],[Deliver Element Idx]])*SolEl[[#This Row],[Quantity]], "")</f>
        <v>0</v>
      </c>
      <c r="J307" s="3" t="str">
        <f>IFERROR(INDEX(DeliveryEl[One Shot/Recurring], SolEl[[#This Row],[Deliver Element Idx]]), "")</f>
        <v>Recurring</v>
      </c>
      <c r="K307" s="4">
        <f>IF(SolEl[[#This Row],[PRICE]]&lt;&gt;"", SolEl[[#This Row],[PRICE]]*IF(SolEl[[#This Row],[SLA assigned]]="", 1, 1+INDEX(SLA_Cloud[],MATCH(SolEl[[#This Row],[SLA assigned]],SLA_Cloud[SLA assigned],0),2)),"")</f>
        <v>0</v>
      </c>
      <c r="L30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7" s="3">
        <f>IF(SolEl[[#This Row],[isSolutionElement]],SolEl[[#This Row],[line_idx]],CellAbove)</f>
        <v>304</v>
      </c>
      <c r="N307" s="3">
        <f>ROW()-ROW(SolEl[[#Headers],[line_idx]])</f>
        <v>306</v>
      </c>
    </row>
    <row r="308" spans="1:14">
      <c r="A308">
        <f>A306</f>
        <v>0</v>
      </c>
      <c r="B308" s="2" t="str">
        <f t="shared" si="19"/>
        <v>Proximus Cloud</v>
      </c>
      <c r="C308" s="2" t="str">
        <f t="shared" si="19"/>
        <v>Silver_Reserved1y_Policy3</v>
      </c>
      <c r="D308" s="2" t="str">
        <f t="shared" si="19"/>
        <v>Reserved1y</v>
      </c>
      <c r="E308" t="s">
        <v>239</v>
      </c>
      <c r="F308" t="str">
        <f>IF(SolEl[[#This Row],[Deliver Element Idx]]&gt;0,INDEX(DeliveryEl[Comments], SolEl[[#This Row],[Deliver Element Idx]]), "")&amp;""</f>
        <v>per vCPU</v>
      </c>
      <c r="G308" t="s">
        <v>281</v>
      </c>
      <c r="H308" s="3">
        <f>IFERROR(IF(SolEl[[#This Row],[Delivery Element]]&lt;&gt;"",MATCH(SolEl[[#This Row],[Delivery Element]],DeliveryEl[Delivery Element],0),-1),-2)</f>
        <v>8</v>
      </c>
      <c r="I308" s="4">
        <f>IFERROR(INDEX(DeliveryEl[PRICE], SolEl[[#This Row],[Deliver Element Idx]])*SolEl[[#This Row],[Quantity]], "")</f>
        <v>0</v>
      </c>
      <c r="J308" s="3" t="str">
        <f>IFERROR(INDEX(DeliveryEl[One Shot/Recurring], SolEl[[#This Row],[Deliver Element Idx]]), "")</f>
        <v>Recurring</v>
      </c>
      <c r="K308" s="4">
        <f>IF(SolEl[[#This Row],[PRICE]]&lt;&gt;"", SolEl[[#This Row],[PRICE]]*IF(SolEl[[#This Row],[SLA assigned]]="", 1, 1+INDEX(SLA_Cloud[],MATCH(SolEl[[#This Row],[SLA assigned]],SLA_Cloud[SLA assigned],0),2)),"")</f>
        <v>0</v>
      </c>
      <c r="L30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8" s="3">
        <f>IF(SolEl[[#This Row],[isSolutionElement]],SolEl[[#This Row],[line_idx]],CellAbove)</f>
        <v>304</v>
      </c>
      <c r="N308" s="3">
        <f>ROW()-ROW(SolEl[[#Headers],[line_idx]])</f>
        <v>307</v>
      </c>
    </row>
    <row r="309" spans="1:14">
      <c r="A309" cm="1">
        <f t="array" ref="A309">SUMPRODUCT(in_PPC[Block Based (GB)],--(in_PPC[Subscription]=SolEl[[#This Row],[Solution Element]]),--(in_PPC[Type]="Hot"),--(in_PPC[Sync]="No"),--(in_PPC[Uptime coefficient]&lt;&gt;0),in_PPC[VM '#])</f>
        <v>0</v>
      </c>
      <c r="B309" s="2" t="str">
        <f t="shared" si="19"/>
        <v>Proximus Cloud</v>
      </c>
      <c r="C309" s="2" t="str">
        <f t="shared" si="19"/>
        <v>Silver_Reserved1y_Policy3</v>
      </c>
      <c r="D309" s="2" t="str">
        <f t="shared" si="19"/>
        <v>Reserved1y</v>
      </c>
      <c r="E309" t="s">
        <v>52</v>
      </c>
      <c r="F309" t="str">
        <f>IF(SolEl[[#This Row],[Deliver Element Idx]]&gt;0,INDEX(DeliveryEl[Comments], SolEl[[#This Row],[Deliver Element Idx]]), "")&amp;""</f>
        <v>per GB Storage</v>
      </c>
      <c r="G309" t="s">
        <v>41</v>
      </c>
      <c r="H309" s="3">
        <f>IFERROR(IF(SolEl[[#This Row],[Delivery Element]]&lt;&gt;"",MATCH(SolEl[[#This Row],[Delivery Element]],DeliveryEl[Delivery Element],0),-1),-2)</f>
        <v>11</v>
      </c>
      <c r="I309" s="4">
        <f>IFERROR(INDEX(DeliveryEl[PRICE], SolEl[[#This Row],[Deliver Element Idx]])*SolEl[[#This Row],[Quantity]], "")</f>
        <v>0</v>
      </c>
      <c r="J309" s="3" t="str">
        <f>IFERROR(INDEX(DeliveryEl[One Shot/Recurring], SolEl[[#This Row],[Deliver Element Idx]]), "")</f>
        <v>Recurring</v>
      </c>
      <c r="K309" s="4">
        <f>IF(SolEl[[#This Row],[PRICE]]&lt;&gt;"", SolEl[[#This Row],[PRICE]]*IF(SolEl[[#This Row],[SLA assigned]]="", 1, 1+INDEX(SLA_Cloud[],MATCH(SolEl[[#This Row],[SLA assigned]],SLA_Cloud[SLA assigned],0),2)),"")</f>
        <v>0</v>
      </c>
      <c r="L30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09" s="3">
        <f>IF(SolEl[[#This Row],[isSolutionElement]],SolEl[[#This Row],[line_idx]],CellAbove)</f>
        <v>304</v>
      </c>
      <c r="N309" s="3">
        <f>ROW()-ROW(SolEl[[#Headers],[line_idx]])</f>
        <v>308</v>
      </c>
    </row>
    <row r="310" spans="1:14">
      <c r="A310" cm="1">
        <f t="array" ref="A310">SUMPRODUCT(in_PPC[Block Based (GB)],--(in_PPC[Subscription]=SolEl[[#This Row],[Solution Element]]),--(in_PPC[Type]="Hot"),--(in_PPC[Sync]="Yes"),--(in_PPC[Uptime coefficient]&lt;&gt;0),in_PPC[VM '#])</f>
        <v>0</v>
      </c>
      <c r="B310" s="2" t="str">
        <f t="shared" si="19"/>
        <v>Proximus Cloud</v>
      </c>
      <c r="C310" s="2" t="str">
        <f t="shared" si="19"/>
        <v>Silver_Reserved1y_Policy3</v>
      </c>
      <c r="D310" s="2" t="str">
        <f t="shared" si="19"/>
        <v>Reserved1y</v>
      </c>
      <c r="E310" t="s">
        <v>56</v>
      </c>
      <c r="F310" t="str">
        <f>IF(SolEl[[#This Row],[Deliver Element Idx]]&gt;0,INDEX(DeliveryEl[Comments], SolEl[[#This Row],[Deliver Element Idx]]), "")&amp;""</f>
        <v>per GB Storage</v>
      </c>
      <c r="G310" t="s">
        <v>41</v>
      </c>
      <c r="H310" s="3">
        <f>IFERROR(IF(SolEl[[#This Row],[Delivery Element]]&lt;&gt;"",MATCH(SolEl[[#This Row],[Delivery Element]],DeliveryEl[Delivery Element],0),-1),-2)</f>
        <v>14</v>
      </c>
      <c r="I310" s="4">
        <f>IFERROR(INDEX(DeliveryEl[PRICE], SolEl[[#This Row],[Deliver Element Idx]])*SolEl[[#This Row],[Quantity]], "")</f>
        <v>0</v>
      </c>
      <c r="J310" s="3" t="str">
        <f>IFERROR(INDEX(DeliveryEl[One Shot/Recurring], SolEl[[#This Row],[Deliver Element Idx]]), "")</f>
        <v>Recurring</v>
      </c>
      <c r="K310" s="4">
        <f>IF(SolEl[[#This Row],[PRICE]]&lt;&gt;"", SolEl[[#This Row],[PRICE]]*IF(SolEl[[#This Row],[SLA assigned]]="", 1, 1+INDEX(SLA_Cloud[],MATCH(SolEl[[#This Row],[SLA assigned]],SLA_Cloud[SLA assigned],0),2)),"")</f>
        <v>0</v>
      </c>
      <c r="L31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0" s="3">
        <f>IF(SolEl[[#This Row],[isSolutionElement]],SolEl[[#This Row],[line_idx]],CellAbove)</f>
        <v>304</v>
      </c>
      <c r="N310" s="3">
        <f>ROW()-ROW(SolEl[[#Headers],[line_idx]])</f>
        <v>309</v>
      </c>
    </row>
    <row r="311" spans="1:14">
      <c r="A311" cm="1">
        <f t="array" ref="A311">SUMPRODUCT(in_PPC[Block Based (GB)],--(in_PPC[Subscription]=SolEl[[#This Row],[Solution Element]]),--(in_PPC[Type]="Cold"),--(in_PPC[Sync]="No"),--(in_PPC[Uptime coefficient]&lt;&gt;0),in_PPC[VM '#])</f>
        <v>0</v>
      </c>
      <c r="B311" s="2" t="str">
        <f t="shared" si="19"/>
        <v>Proximus Cloud</v>
      </c>
      <c r="C311" s="2" t="str">
        <f t="shared" si="19"/>
        <v>Silver_Reserved1y_Policy3</v>
      </c>
      <c r="D311" s="2" t="str">
        <f t="shared" si="19"/>
        <v>Reserved1y</v>
      </c>
      <c r="E311" t="s">
        <v>57</v>
      </c>
      <c r="F311" t="str">
        <f>IF(SolEl[[#This Row],[Deliver Element Idx]]&gt;0,INDEX(DeliveryEl[Comments], SolEl[[#This Row],[Deliver Element Idx]]), "")&amp;""</f>
        <v>per GB Storage</v>
      </c>
      <c r="G311" t="s">
        <v>41</v>
      </c>
      <c r="H311" s="3">
        <f>IFERROR(IF(SolEl[[#This Row],[Delivery Element]]&lt;&gt;"",MATCH(SolEl[[#This Row],[Delivery Element]],DeliveryEl[Delivery Element],0),-1),-2)</f>
        <v>17</v>
      </c>
      <c r="I311" s="4">
        <f>IFERROR(INDEX(DeliveryEl[PRICE], SolEl[[#This Row],[Deliver Element Idx]])*SolEl[[#This Row],[Quantity]], "")</f>
        <v>0</v>
      </c>
      <c r="J311" s="3" t="str">
        <f>IFERROR(INDEX(DeliveryEl[One Shot/Recurring], SolEl[[#This Row],[Deliver Element Idx]]), "")</f>
        <v>Recurring</v>
      </c>
      <c r="K311" s="4">
        <f>IF(SolEl[[#This Row],[PRICE]]&lt;&gt;"", SolEl[[#This Row],[PRICE]]*IF(SolEl[[#This Row],[SLA assigned]]="", 1, 1+INDEX(SLA_Cloud[],MATCH(SolEl[[#This Row],[SLA assigned]],SLA_Cloud[SLA assigned],0),2)),"")</f>
        <v>0</v>
      </c>
      <c r="L31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1" s="3">
        <f>IF(SolEl[[#This Row],[isSolutionElement]],SolEl[[#This Row],[line_idx]],CellAbove)</f>
        <v>304</v>
      </c>
      <c r="N311" s="3">
        <f>ROW()-ROW(SolEl[[#Headers],[line_idx]])</f>
        <v>310</v>
      </c>
    </row>
    <row r="312" spans="1:14">
      <c r="A312" cm="1">
        <f t="array" ref="A312">SUMPRODUCT(in_PPC[Block Based (GB)],--(in_PPC[Subscription]=SolEl[[#This Row],[Solution Element]]),--(in_PPC[Type]="Cold"),--(in_PPC[Sync]="Yes"),--(in_PPC[Uptime coefficient]&lt;&gt;0),in_PPC[VM '#])</f>
        <v>0</v>
      </c>
      <c r="B312" s="2" t="str">
        <f t="shared" si="19"/>
        <v>Proximus Cloud</v>
      </c>
      <c r="C312" s="2" t="str">
        <f t="shared" si="19"/>
        <v>Silver_Reserved1y_Policy3</v>
      </c>
      <c r="D312" s="2" t="str">
        <f t="shared" si="19"/>
        <v>Reserved1y</v>
      </c>
      <c r="E312" t="s">
        <v>58</v>
      </c>
      <c r="F312" t="str">
        <f>IF(SolEl[[#This Row],[Deliver Element Idx]]&gt;0,INDEX(DeliveryEl[Comments], SolEl[[#This Row],[Deliver Element Idx]]), "")&amp;""</f>
        <v>per GB Storage</v>
      </c>
      <c r="G312" t="s">
        <v>41</v>
      </c>
      <c r="H312" s="3">
        <f>IFERROR(IF(SolEl[[#This Row],[Delivery Element]]&lt;&gt;"",MATCH(SolEl[[#This Row],[Delivery Element]],DeliveryEl[Delivery Element],0),-1),-2)</f>
        <v>20</v>
      </c>
      <c r="I312" s="4">
        <f>IFERROR(INDEX(DeliveryEl[PRICE], SolEl[[#This Row],[Deliver Element Idx]])*SolEl[[#This Row],[Quantity]], "")</f>
        <v>0</v>
      </c>
      <c r="J312" s="3" t="str">
        <f>IFERROR(INDEX(DeliveryEl[One Shot/Recurring], SolEl[[#This Row],[Deliver Element Idx]]), "")</f>
        <v>Recurring</v>
      </c>
      <c r="K312" s="4">
        <f>IF(SolEl[[#This Row],[PRICE]]&lt;&gt;"", SolEl[[#This Row],[PRICE]]*IF(SolEl[[#This Row],[SLA assigned]]="", 1, 1+INDEX(SLA_Cloud[],MATCH(SolEl[[#This Row],[SLA assigned]],SLA_Cloud[SLA assigned],0),2)),"")</f>
        <v>0</v>
      </c>
      <c r="L31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2" s="3">
        <f>IF(SolEl[[#This Row],[isSolutionElement]],SolEl[[#This Row],[line_idx]],CellAbove)</f>
        <v>304</v>
      </c>
      <c r="N312" s="3">
        <f>ROW()-ROW(SolEl[[#Headers],[line_idx]])</f>
        <v>311</v>
      </c>
    </row>
    <row r="313" spans="1:14">
      <c r="A313" cm="1">
        <f t="array" ref="A313">SUMPRODUCT(in_PPC[vMem (GB)],in_PPC[Uptime coefficient],--(in_PPC[Subscription]=SolEl[[#This Row],[Solution Element]]),--(in_PPC[OS]=OS_Tanzu_Basic),in_PPC[VM '#])</f>
        <v>0</v>
      </c>
      <c r="B313" s="2" t="str">
        <f t="shared" si="19"/>
        <v>Proximus Cloud</v>
      </c>
      <c r="C313" s="2" t="str">
        <f t="shared" si="19"/>
        <v>Silver_Reserved1y_Policy3</v>
      </c>
      <c r="D313" s="2" t="str">
        <f t="shared" si="19"/>
        <v>Reserved1y</v>
      </c>
      <c r="E313" t="s">
        <v>243</v>
      </c>
      <c r="F313" t="str">
        <f>IF(SolEl[[#This Row],[Deliver Element Idx]]&gt;0,INDEX(DeliveryEl[Comments], SolEl[[#This Row],[Deliver Element Idx]]), "")&amp;""</f>
        <v>per GB Mem</v>
      </c>
      <c r="G313" t="s">
        <v>281</v>
      </c>
      <c r="H313" s="3">
        <f>IFERROR(IF(SolEl[[#This Row],[Delivery Element]]&lt;&gt;"",MATCH(SolEl[[#This Row],[Delivery Element]],DeliveryEl[Delivery Element],0),-1),-2)</f>
        <v>23</v>
      </c>
      <c r="I313" s="4">
        <f>IFERROR(INDEX(DeliveryEl[PRICE], SolEl[[#This Row],[Deliver Element Idx]])*SolEl[[#This Row],[Quantity]], "")</f>
        <v>0</v>
      </c>
      <c r="J313" s="3" t="str">
        <f>IFERROR(INDEX(DeliveryEl[One Shot/Recurring], SolEl[[#This Row],[Deliver Element Idx]]), "")</f>
        <v>Recurring</v>
      </c>
      <c r="K313" s="4">
        <f>IF(SolEl[[#This Row],[PRICE]]&lt;&gt;"", SolEl[[#This Row],[PRICE]]*IF(SolEl[[#This Row],[SLA assigned]]="", 1, 1+INDEX(SLA_Cloud[],MATCH(SolEl[[#This Row],[SLA assigned]],SLA_Cloud[SLA assigned],0),2)),"")</f>
        <v>0</v>
      </c>
      <c r="L31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3" s="3">
        <f>IF(SolEl[[#This Row],[isSolutionElement]],SolEl[[#This Row],[line_idx]],CellAbove)</f>
        <v>304</v>
      </c>
      <c r="N313" s="3">
        <f>ROW()-ROW(SolEl[[#Headers],[line_idx]])</f>
        <v>312</v>
      </c>
    </row>
    <row r="314" spans="1:14">
      <c r="A314">
        <f>SUM(A309:A312)</f>
        <v>0</v>
      </c>
      <c r="B314" s="2" t="str">
        <f t="shared" si="19"/>
        <v>Proximus Cloud</v>
      </c>
      <c r="C314" s="2" t="str">
        <f t="shared" si="19"/>
        <v>Silver_Reserved1y_Policy3</v>
      </c>
      <c r="D314" s="2" t="str">
        <f t="shared" si="19"/>
        <v>Reserved1y</v>
      </c>
      <c r="E314" t="s">
        <v>51</v>
      </c>
      <c r="F314" t="str">
        <f>IF(SolEl[[#This Row],[Deliver Element Idx]]&gt;0,INDEX(DeliveryEl[Comments], SolEl[[#This Row],[Deliver Element Idx]]), "")&amp;""</f>
        <v>cost per GB, Policy 1 + Policy 2</v>
      </c>
      <c r="G314" t="s">
        <v>41</v>
      </c>
      <c r="H314" s="3">
        <f>IFERROR(IF(SolEl[[#This Row],[Delivery Element]]&lt;&gt;"",MATCH(SolEl[[#This Row],[Delivery Element]],DeliveryEl[Delivery Element],0),-1),-2)</f>
        <v>44</v>
      </c>
      <c r="I314" s="4">
        <f>IFERROR(INDEX(DeliveryEl[PRICE], SolEl[[#This Row],[Deliver Element Idx]])*SolEl[[#This Row],[Quantity]], "")</f>
        <v>0</v>
      </c>
      <c r="J314" s="3" t="str">
        <f>IFERROR(INDEX(DeliveryEl[One Shot/Recurring], SolEl[[#This Row],[Deliver Element Idx]]), "")</f>
        <v>Recurring</v>
      </c>
      <c r="K314" s="4">
        <f>IF(SolEl[[#This Row],[PRICE]]&lt;&gt;"", SolEl[[#This Row],[PRICE]]*IF(SolEl[[#This Row],[SLA assigned]]="", 1, 1+INDEX(SLA_Cloud[],MATCH(SolEl[[#This Row],[SLA assigned]],SLA_Cloud[SLA assigned],0),2)),"")</f>
        <v>0</v>
      </c>
      <c r="L31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4" s="3">
        <f>IF(SolEl[[#This Row],[isSolutionElement]],SolEl[[#This Row],[line_idx]],CellAbove)</f>
        <v>304</v>
      </c>
      <c r="N314" s="3">
        <f>ROW()-ROW(SolEl[[#Headers],[line_idx]])</f>
        <v>313</v>
      </c>
    </row>
    <row r="315" spans="1:14">
      <c r="B315" s="2" t="str">
        <f>CellAbove</f>
        <v>Proximus Cloud</v>
      </c>
      <c r="F315" t="str">
        <f>IF(SolEl[[#This Row],[Deliver Element Idx]]&gt;0,INDEX(DeliveryEl[Comments], SolEl[[#This Row],[Deliver Element Idx]]), "")&amp;""</f>
        <v/>
      </c>
      <c r="H315" s="3">
        <f>IFERROR(IF(SolEl[[#This Row],[Delivery Element]]&lt;&gt;"",MATCH(SolEl[[#This Row],[Delivery Element]],DeliveryEl[Delivery Element],0),-1),-2)</f>
        <v>-1</v>
      </c>
      <c r="I315" s="4" t="str">
        <f>IFERROR(INDEX(DeliveryEl[PRICE], SolEl[[#This Row],[Deliver Element Idx]])*SolEl[[#This Row],[Quantity]], "")</f>
        <v/>
      </c>
      <c r="J315" s="3" t="str">
        <f>IFERROR(INDEX(DeliveryEl[One Shot/Recurring], SolEl[[#This Row],[Deliver Element Idx]]), "")</f>
        <v/>
      </c>
      <c r="K315" s="4" t="str">
        <f>IF(SolEl[[#This Row],[PRICE]]&lt;&gt;"", SolEl[[#This Row],[PRICE]]*IF(SolEl[[#This Row],[SLA assigned]]="", 1, 1+INDEX(SLA_Cloud[],MATCH(SolEl[[#This Row],[SLA assigned]],SLA_Cloud[SLA assigned],0),2)),"")</f>
        <v/>
      </c>
      <c r="L31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5" s="3">
        <f>IF(SolEl[[#This Row],[isSolutionElement]],SolEl[[#This Row],[line_idx]],CellAbove)</f>
        <v>304</v>
      </c>
      <c r="N315" s="3">
        <f>ROW()-ROW(SolEl[[#Headers],[line_idx]])</f>
        <v>314</v>
      </c>
    </row>
    <row r="316" spans="1:14">
      <c r="A316">
        <f>SUMIFS(in_PPC[VM '#],in_PPC[Subscription],SolEl[[#This Row],[Solution Element]],in_PPC[Hours],"&gt;0")</f>
        <v>0</v>
      </c>
      <c r="B316" s="2" t="str">
        <f t="shared" si="19"/>
        <v>Proximus Cloud</v>
      </c>
      <c r="C316" s="2" t="s">
        <v>300</v>
      </c>
      <c r="D316" s="2" t="s">
        <v>91</v>
      </c>
      <c r="F316" t="str">
        <f>IF(SolEl[[#This Row],[Deliver Element Idx]]&gt;0,INDEX(DeliveryEl[Comments], SolEl[[#This Row],[Deliver Element Idx]]), "")&amp;""</f>
        <v/>
      </c>
      <c r="G316" t="s">
        <v>41</v>
      </c>
      <c r="H316" s="3">
        <f>IFERROR(IF(SolEl[[#This Row],[Delivery Element]]&lt;&gt;"",MATCH(SolEl[[#This Row],[Delivery Element]],DeliveryEl[Delivery Element],0),-1),-2)</f>
        <v>-1</v>
      </c>
      <c r="I316" s="4" t="str">
        <f>IFERROR(INDEX(DeliveryEl[PRICE], SolEl[[#This Row],[Deliver Element Idx]])*SolEl[[#This Row],[Quantity]], "")</f>
        <v/>
      </c>
      <c r="J316" s="3" t="str">
        <f>IFERROR(INDEX(DeliveryEl[One Shot/Recurring], SolEl[[#This Row],[Deliver Element Idx]]), "")</f>
        <v/>
      </c>
      <c r="K316" s="4" t="str">
        <f>IF(SolEl[[#This Row],[PRICE]]&lt;&gt;"", SolEl[[#This Row],[PRICE]]*IF(SolEl[[#This Row],[SLA assigned]]="", 1, 1+INDEX(SLA_Cloud[],MATCH(SolEl[[#This Row],[SLA assigned]],SLA_Cloud[SLA assigned],0),2)),"")</f>
        <v/>
      </c>
      <c r="L31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16" s="3">
        <f>IF(SolEl[[#This Row],[isSolutionElement]],SolEl[[#This Row],[line_idx]],CellAbove)</f>
        <v>315</v>
      </c>
      <c r="N316" s="3">
        <f>ROW()-ROW(SolEl[[#Headers],[line_idx]])</f>
        <v>315</v>
      </c>
    </row>
    <row r="317" spans="1:14">
      <c r="A317" cm="1">
        <f t="array" ref="A317">SUMPRODUCT(in_PPC[vCPU],--(in_PPC[Hours]&lt;&gt;0),--(in_PPC[Subscription]=SolEl[[#This Row],[Solution Element]]),--(in_PPC[OS]=OS_Windows_Srv),in_PPC[VM '#])</f>
        <v>0</v>
      </c>
      <c r="B317" s="2" t="str">
        <f t="shared" si="19"/>
        <v>Proximus Cloud</v>
      </c>
      <c r="C317" s="2" t="str">
        <f t="shared" si="19"/>
        <v>Silver_Reserved1y_Policy3</v>
      </c>
      <c r="D317" s="2" t="str">
        <f>CellAbove</f>
        <v>Variable</v>
      </c>
      <c r="E317" t="s">
        <v>245</v>
      </c>
      <c r="F317" t="str">
        <f>IF(SolEl[[#This Row],[Deliver Element Idx]]&gt;0,INDEX(DeliveryEl[Comments], SolEl[[#This Row],[Deliver Element Idx]]), "")&amp;""</f>
        <v>per vCPU</v>
      </c>
      <c r="G317" t="s">
        <v>281</v>
      </c>
      <c r="H317" s="3">
        <f>IFERROR(IF(SolEl[[#This Row],[Delivery Element]]&lt;&gt;"",MATCH(SolEl[[#This Row],[Delivery Element]],DeliveryEl[Delivery Element],0),-1),-2)</f>
        <v>26</v>
      </c>
      <c r="I317" s="4">
        <f>IFERROR(INDEX(DeliveryEl[PRICE], SolEl[[#This Row],[Deliver Element Idx]])*SolEl[[#This Row],[Quantity]], "")</f>
        <v>0</v>
      </c>
      <c r="J317" s="3" t="str">
        <f>IFERROR(INDEX(DeliveryEl[One Shot/Recurring], SolEl[[#This Row],[Deliver Element Idx]]), "")</f>
        <v>Recurring</v>
      </c>
      <c r="K317" s="4">
        <f>IF(SolEl[[#This Row],[PRICE]]&lt;&gt;"", SolEl[[#This Row],[PRICE]]*IF(SolEl[[#This Row],[SLA assigned]]="", 1, 1+INDEX(SLA_Cloud[],MATCH(SolEl[[#This Row],[SLA assigned]],SLA_Cloud[SLA assigned],0),2)),"")</f>
        <v>0</v>
      </c>
      <c r="L31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7" s="3">
        <f>IF(SolEl[[#This Row],[isSolutionElement]],SolEl[[#This Row],[line_idx]],CellAbove)</f>
        <v>315</v>
      </c>
      <c r="N317" s="3">
        <f>ROW()-ROW(SolEl[[#Headers],[line_idx]])</f>
        <v>316</v>
      </c>
    </row>
    <row r="318" spans="1:14">
      <c r="A318" cm="1">
        <f t="array" ref="A318">SUMPRODUCT(in_PPC[VM '#],--(in_PPC[Hours]&lt;&gt;0),--(in_PPC[Subscription]=SolEl[[#This Row],[Solution Element]]),--(in_PPC[OS]=OS_Red_Hat_Ent),--(in_PPC[vCPU]&lt;=4))</f>
        <v>0</v>
      </c>
      <c r="B318" s="2" t="str">
        <f t="shared" si="19"/>
        <v>Proximus Cloud</v>
      </c>
      <c r="C318" s="2" t="str">
        <f t="shared" si="19"/>
        <v>Silver_Reserved1y_Policy3</v>
      </c>
      <c r="D318" s="2" t="str">
        <f>CellAbove</f>
        <v>Variable</v>
      </c>
      <c r="E318" t="s">
        <v>249</v>
      </c>
      <c r="F318" t="str">
        <f>IF(SolEl[[#This Row],[Deliver Element Idx]]&gt;0,INDEX(DeliveryEl[Comments], SolEl[[#This Row],[Deliver Element Idx]]), "")&amp;""</f>
        <v>per VM</v>
      </c>
      <c r="G318" t="s">
        <v>281</v>
      </c>
      <c r="H318" s="3">
        <f>IFERROR(IF(SolEl[[#This Row],[Delivery Element]]&lt;&gt;"",MATCH(SolEl[[#This Row],[Delivery Element]],DeliveryEl[Delivery Element],0),-1),-2)</f>
        <v>29</v>
      </c>
      <c r="I318" s="4">
        <f>IFERROR(INDEX(DeliveryEl[PRICE], SolEl[[#This Row],[Deliver Element Idx]])*SolEl[[#This Row],[Quantity]], "")</f>
        <v>0</v>
      </c>
      <c r="J318" s="3" t="str">
        <f>IFERROR(INDEX(DeliveryEl[One Shot/Recurring], SolEl[[#This Row],[Deliver Element Idx]]), "")</f>
        <v>Recurring</v>
      </c>
      <c r="K318" s="4">
        <f>IF(SolEl[[#This Row],[PRICE]]&lt;&gt;"", SolEl[[#This Row],[PRICE]]*IF(SolEl[[#This Row],[SLA assigned]]="", 1, 1+INDEX(SLA_Cloud[],MATCH(SolEl[[#This Row],[SLA assigned]],SLA_Cloud[SLA assigned],0),2)),"")</f>
        <v>0</v>
      </c>
      <c r="L31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8" s="3">
        <f>IF(SolEl[[#This Row],[isSolutionElement]],SolEl[[#This Row],[line_idx]],CellAbove)</f>
        <v>315</v>
      </c>
      <c r="N318" s="3">
        <f>ROW()-ROW(SolEl[[#Headers],[line_idx]])</f>
        <v>317</v>
      </c>
    </row>
    <row r="319" spans="1:14">
      <c r="A319" cm="1">
        <f t="array" ref="A319">SUMPRODUCT(in_PPC[VM '#],--(in_PPC[Hours]&lt;&gt;0),--(in_PPC[Subscription]=SolEl[[#This Row],[Solution Element]]),--(in_PPC[OS]=OS_Red_Hat_Ent),--(in_PPC[vCPU]&gt;4))</f>
        <v>0</v>
      </c>
      <c r="B319" s="2" t="str">
        <f t="shared" si="19"/>
        <v>Proximus Cloud</v>
      </c>
      <c r="C319" s="2" t="str">
        <f t="shared" si="19"/>
        <v>Silver_Reserved1y_Policy3</v>
      </c>
      <c r="D319" s="2" t="str">
        <f>CellAbove</f>
        <v>Variable</v>
      </c>
      <c r="E319" t="s">
        <v>252</v>
      </c>
      <c r="F319" t="str">
        <f>IF(SolEl[[#This Row],[Deliver Element Idx]]&gt;0,INDEX(DeliveryEl[Comments], SolEl[[#This Row],[Deliver Element Idx]]), "")&amp;""</f>
        <v>per VM</v>
      </c>
      <c r="G319" t="s">
        <v>281</v>
      </c>
      <c r="H319" s="3">
        <f>IFERROR(IF(SolEl[[#This Row],[Delivery Element]]&lt;&gt;"",MATCH(SolEl[[#This Row],[Delivery Element]],DeliveryEl[Delivery Element],0),-1),-2)</f>
        <v>32</v>
      </c>
      <c r="I319" s="4">
        <f>IFERROR(INDEX(DeliveryEl[PRICE], SolEl[[#This Row],[Deliver Element Idx]])*SolEl[[#This Row],[Quantity]], "")</f>
        <v>0</v>
      </c>
      <c r="J319" s="3" t="str">
        <f>IFERROR(INDEX(DeliveryEl[One Shot/Recurring], SolEl[[#This Row],[Deliver Element Idx]]), "")</f>
        <v>Recurring</v>
      </c>
      <c r="K319" s="4">
        <f>IF(SolEl[[#This Row],[PRICE]]&lt;&gt;"", SolEl[[#This Row],[PRICE]]*IF(SolEl[[#This Row],[SLA assigned]]="", 1, 1+INDEX(SLA_Cloud[],MATCH(SolEl[[#This Row],[SLA assigned]],SLA_Cloud[SLA assigned],0),2)),"")</f>
        <v>0</v>
      </c>
      <c r="L31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19" s="3">
        <f>IF(SolEl[[#This Row],[isSolutionElement]],SolEl[[#This Row],[line_idx]],CellAbove)</f>
        <v>315</v>
      </c>
      <c r="N319" s="3">
        <f>ROW()-ROW(SolEl[[#Headers],[line_idx]])</f>
        <v>318</v>
      </c>
    </row>
    <row r="320" spans="1:14">
      <c r="A320" cm="1">
        <f t="array" ref="A320">SUMPRODUCT(in_PPC[VM '#],--(in_PPC[Hours]&lt;&gt;0),--(in_PPC[Antivirus]&lt;&gt;"No"),--(in_PPC[Subscription]=SolEl[[#This Row],[Solution Element]]))</f>
        <v>0</v>
      </c>
      <c r="B320" s="2" t="str">
        <f t="shared" si="19"/>
        <v>Proximus Cloud</v>
      </c>
      <c r="C320" s="2" t="str">
        <f t="shared" si="19"/>
        <v>Silver_Reserved1y_Policy3</v>
      </c>
      <c r="D320" s="2" t="str">
        <f>CellAbove</f>
        <v>Variable</v>
      </c>
      <c r="E320" t="s">
        <v>255</v>
      </c>
      <c r="F320" t="str">
        <f>IF(SolEl[[#This Row],[Deliver Element Idx]]&gt;0,INDEX(DeliveryEl[Comments], SolEl[[#This Row],[Deliver Element Idx]]), "")&amp;""</f>
        <v>per VM</v>
      </c>
      <c r="G320" t="s">
        <v>281</v>
      </c>
      <c r="H320" s="3">
        <f>IFERROR(IF(SolEl[[#This Row],[Delivery Element]]&lt;&gt;"",MATCH(SolEl[[#This Row],[Delivery Element]],DeliveryEl[Delivery Element],0),-1),-2)</f>
        <v>35</v>
      </c>
      <c r="I320" s="4">
        <f>IFERROR(INDEX(DeliveryEl[PRICE], SolEl[[#This Row],[Deliver Element Idx]])*SolEl[[#This Row],[Quantity]], "")</f>
        <v>0</v>
      </c>
      <c r="J320" s="3" t="str">
        <f>IFERROR(INDEX(DeliveryEl[One Shot/Recurring], SolEl[[#This Row],[Deliver Element Idx]]), "")</f>
        <v>Recurring</v>
      </c>
      <c r="K320" s="4">
        <f>IF(SolEl[[#This Row],[PRICE]]&lt;&gt;"", SolEl[[#This Row],[PRICE]]*IF(SolEl[[#This Row],[SLA assigned]]="", 1, 1+INDEX(SLA_Cloud[],MATCH(SolEl[[#This Row],[SLA assigned]],SLA_Cloud[SLA assigned],0),2)),"")</f>
        <v>0</v>
      </c>
      <c r="L32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0" s="3">
        <f>IF(SolEl[[#This Row],[isSolutionElement]],SolEl[[#This Row],[line_idx]],CellAbove)</f>
        <v>315</v>
      </c>
      <c r="N320" s="3">
        <f>ROW()-ROW(SolEl[[#Headers],[line_idx]])</f>
        <v>319</v>
      </c>
    </row>
    <row r="321" spans="1:14">
      <c r="A321">
        <f>A316</f>
        <v>0</v>
      </c>
      <c r="B321" s="2" t="str">
        <f t="shared" si="19"/>
        <v>Proximus Cloud</v>
      </c>
      <c r="C321" s="2" t="str">
        <f t="shared" si="19"/>
        <v>Silver_Reserved1y_Policy3</v>
      </c>
      <c r="D321" s="2" t="str">
        <f>CellAbove</f>
        <v>Variable</v>
      </c>
      <c r="E321" t="s">
        <v>258</v>
      </c>
      <c r="F321" t="str">
        <f>IF(SolEl[[#This Row],[Deliver Element Idx]]&gt;0,INDEX(DeliveryEl[Comments], SolEl[[#This Row],[Deliver Element Idx]]), "")&amp;""</f>
        <v>per VM</v>
      </c>
      <c r="G321" t="s">
        <v>41</v>
      </c>
      <c r="H321" s="3">
        <f>IFERROR(IF(SolEl[[#This Row],[Delivery Element]]&lt;&gt;"",MATCH(SolEl[[#This Row],[Delivery Element]],DeliveryEl[Delivery Element],0),-1),-2)</f>
        <v>38</v>
      </c>
      <c r="I321" s="4">
        <f>IFERROR(INDEX(DeliveryEl[PRICE], SolEl[[#This Row],[Deliver Element Idx]])*SolEl[[#This Row],[Quantity]], "")</f>
        <v>0</v>
      </c>
      <c r="J321" s="3" t="str">
        <f>IFERROR(INDEX(DeliveryEl[One Shot/Recurring], SolEl[[#This Row],[Deliver Element Idx]]), "")</f>
        <v>Recurring</v>
      </c>
      <c r="K321" s="4">
        <f>IF(SolEl[[#This Row],[PRICE]]&lt;&gt;"", SolEl[[#This Row],[PRICE]]*IF(SolEl[[#This Row],[SLA assigned]]="", 1, 1+INDEX(SLA_Cloud[],MATCH(SolEl[[#This Row],[SLA assigned]],SLA_Cloud[SLA assigned],0),2)),"")</f>
        <v>0</v>
      </c>
      <c r="L32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1" s="3">
        <f>IF(SolEl[[#This Row],[isSolutionElement]],SolEl[[#This Row],[line_idx]],CellAbove)</f>
        <v>315</v>
      </c>
      <c r="N321" s="3">
        <f>ROW()-ROW(SolEl[[#Headers],[line_idx]])</f>
        <v>320</v>
      </c>
    </row>
    <row r="322" spans="1:14">
      <c r="A322">
        <f>SUMIFS(in_PPC[VM '#],in_PPC[Subscription],SolEl[[#This Row],[Solution Element]])</f>
        <v>0</v>
      </c>
      <c r="B322" s="2" t="str">
        <f t="shared" si="19"/>
        <v>Proximus Cloud</v>
      </c>
      <c r="C322" s="2" t="s">
        <v>301</v>
      </c>
      <c r="D322" s="2" t="s">
        <v>42</v>
      </c>
      <c r="F322" t="str">
        <f>IF(SolEl[[#This Row],[Deliver Element Idx]]&gt;0,INDEX(DeliveryEl[Comments], SolEl[[#This Row],[Deliver Element Idx]]), "")&amp;""</f>
        <v/>
      </c>
      <c r="G322" t="s">
        <v>36</v>
      </c>
      <c r="H322" s="3">
        <f>IFERROR(IF(SolEl[[#This Row],[Delivery Element]]&lt;&gt;"",MATCH(SolEl[[#This Row],[Delivery Element]],DeliveryEl[Delivery Element],0),-1),-2)</f>
        <v>-1</v>
      </c>
      <c r="I322" s="4" t="str">
        <f>IFERROR(INDEX(DeliveryEl[PRICE], SolEl[[#This Row],[Deliver Element Idx]])*SolEl[[#This Row],[Quantity]], "")</f>
        <v/>
      </c>
      <c r="J322" s="3" t="str">
        <f>IFERROR(INDEX(DeliveryEl[One Shot/Recurring], SolEl[[#This Row],[Deliver Element Idx]]), "")</f>
        <v/>
      </c>
      <c r="K322" s="4" t="str">
        <f>IF(SolEl[[#This Row],[PRICE]]&lt;&gt;"", SolEl[[#This Row],[PRICE]]*IF(SolEl[[#This Row],[SLA assigned]]="", 1, 1+INDEX(SLA_Cloud[],MATCH(SolEl[[#This Row],[SLA assigned]],SLA_Cloud[SLA assigned],0),2)),"")</f>
        <v/>
      </c>
      <c r="L322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22" s="3">
        <f>IF(SolEl[[#This Row],[isSolutionElement]],SolEl[[#This Row],[line_idx]],CellAbove)</f>
        <v>321</v>
      </c>
      <c r="N322" s="3">
        <f>ROW()-ROW(SolEl[[#Headers],[line_idx]])</f>
        <v>321</v>
      </c>
    </row>
    <row r="323" spans="1:14">
      <c r="A323" cm="1">
        <f t="array" ref="A323">SUMPRODUCT(in_PPC[vCPU],in_PPC[Uptime coefficient],--(in_PPC[Subscription]=SolEl[[#This Row],[Solution Element]]),in_PPC[VM '#])</f>
        <v>0</v>
      </c>
      <c r="B323" s="2" t="str">
        <f t="shared" si="19"/>
        <v>Proximus Cloud</v>
      </c>
      <c r="C323" s="2" t="str">
        <f t="shared" si="19"/>
        <v>Gold_Reserved1y_PolicySt</v>
      </c>
      <c r="D323" s="2" t="str">
        <f t="shared" si="19"/>
        <v>Reserved1y</v>
      </c>
      <c r="E323" t="s">
        <v>234</v>
      </c>
      <c r="F323" t="str">
        <f>IF(SolEl[[#This Row],[Deliver Element Idx]]&gt;0,INDEX(DeliveryEl[Comments], SolEl[[#This Row],[Deliver Element Idx]]), "")&amp;""</f>
        <v>per vCPU</v>
      </c>
      <c r="G323" t="s">
        <v>36</v>
      </c>
      <c r="H323" s="3">
        <f>IFERROR(IF(SolEl[[#This Row],[Delivery Element]]&lt;&gt;"",MATCH(SolEl[[#This Row],[Delivery Element]],DeliveryEl[Delivery Element],0),-1),-2)</f>
        <v>2</v>
      </c>
      <c r="I323" s="4">
        <f>IFERROR(INDEX(DeliveryEl[PRICE], SolEl[[#This Row],[Deliver Element Idx]])*SolEl[[#This Row],[Quantity]], "")</f>
        <v>0</v>
      </c>
      <c r="J323" s="3" t="str">
        <f>IFERROR(INDEX(DeliveryEl[One Shot/Recurring], SolEl[[#This Row],[Deliver Element Idx]]), "")</f>
        <v>Recurring</v>
      </c>
      <c r="K323" s="4">
        <f>IF(SolEl[[#This Row],[PRICE]]&lt;&gt;"", SolEl[[#This Row],[PRICE]]*IF(SolEl[[#This Row],[SLA assigned]]="", 1, 1+INDEX(SLA_Cloud[],MATCH(SolEl[[#This Row],[SLA assigned]],SLA_Cloud[SLA assigned],0),2)),"")</f>
        <v>0</v>
      </c>
      <c r="L32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3" s="3">
        <f>IF(SolEl[[#This Row],[isSolutionElement]],SolEl[[#This Row],[line_idx]],CellAbove)</f>
        <v>321</v>
      </c>
      <c r="N323" s="3">
        <f>ROW()-ROW(SolEl[[#Headers],[line_idx]])</f>
        <v>322</v>
      </c>
    </row>
    <row r="324" spans="1:14">
      <c r="A324" cm="1">
        <f t="array" ref="A324">SUMPRODUCT(in_PPC[vMem (GB)],in_PPC[Uptime coefficient],--(in_PPC[Subscription]=SolEl[[#This Row],[Solution Element]]),in_PPC[VM '#])</f>
        <v>0</v>
      </c>
      <c r="B324" s="2" t="str">
        <f t="shared" ref="B324:D389" si="20">CellAbove</f>
        <v>Proximus Cloud</v>
      </c>
      <c r="C324" s="2" t="str">
        <f t="shared" si="20"/>
        <v>Gold_Reserved1y_PolicySt</v>
      </c>
      <c r="D324" s="2" t="str">
        <f t="shared" si="20"/>
        <v>Reserved1y</v>
      </c>
      <c r="E324" t="s">
        <v>237</v>
      </c>
      <c r="F324" t="str">
        <f>IF(SolEl[[#This Row],[Deliver Element Idx]]&gt;0,INDEX(DeliveryEl[Comments], SolEl[[#This Row],[Deliver Element Idx]]), "")&amp;""</f>
        <v>per GB Mem</v>
      </c>
      <c r="G324" t="s">
        <v>36</v>
      </c>
      <c r="H324" s="3">
        <f>IFERROR(IF(SolEl[[#This Row],[Delivery Element]]&lt;&gt;"",MATCH(SolEl[[#This Row],[Delivery Element]],DeliveryEl[Delivery Element],0),-1),-2)</f>
        <v>5</v>
      </c>
      <c r="I324" s="4">
        <f>IFERROR(INDEX(DeliveryEl[PRICE], SolEl[[#This Row],[Deliver Element Idx]])*SolEl[[#This Row],[Quantity]], "")</f>
        <v>0</v>
      </c>
      <c r="J324" s="3" t="str">
        <f>IFERROR(INDEX(DeliveryEl[One Shot/Recurring], SolEl[[#This Row],[Deliver Element Idx]]), "")</f>
        <v>Recurring</v>
      </c>
      <c r="K324" s="4">
        <f>IF(SolEl[[#This Row],[PRICE]]&lt;&gt;"", SolEl[[#This Row],[PRICE]]*IF(SolEl[[#This Row],[SLA assigned]]="", 1, 1+INDEX(SLA_Cloud[],MATCH(SolEl[[#This Row],[SLA assigned]],SLA_Cloud[SLA assigned],0),2)),"")</f>
        <v>0</v>
      </c>
      <c r="L32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4" s="3">
        <f>IF(SolEl[[#This Row],[isSolutionElement]],SolEl[[#This Row],[line_idx]],CellAbove)</f>
        <v>321</v>
      </c>
      <c r="N324" s="3">
        <f>ROW()-ROW(SolEl[[#Headers],[line_idx]])</f>
        <v>323</v>
      </c>
    </row>
    <row r="325" spans="1:14">
      <c r="A325">
        <f>A323</f>
        <v>0</v>
      </c>
      <c r="B325" s="2" t="str">
        <f t="shared" si="20"/>
        <v>Proximus Cloud</v>
      </c>
      <c r="C325" s="2" t="str">
        <f t="shared" si="20"/>
        <v>Gold_Reserved1y_PolicySt</v>
      </c>
      <c r="D325" s="2" t="str">
        <f t="shared" si="20"/>
        <v>Reserved1y</v>
      </c>
      <c r="E325" t="s">
        <v>239</v>
      </c>
      <c r="F325" t="str">
        <f>IF(SolEl[[#This Row],[Deliver Element Idx]]&gt;0,INDEX(DeliveryEl[Comments], SolEl[[#This Row],[Deliver Element Idx]]), "")&amp;""</f>
        <v>per vCPU</v>
      </c>
      <c r="G325" t="s">
        <v>281</v>
      </c>
      <c r="H325" s="3">
        <f>IFERROR(IF(SolEl[[#This Row],[Delivery Element]]&lt;&gt;"",MATCH(SolEl[[#This Row],[Delivery Element]],DeliveryEl[Delivery Element],0),-1),-2)</f>
        <v>8</v>
      </c>
      <c r="I325" s="4">
        <f>IFERROR(INDEX(DeliveryEl[PRICE], SolEl[[#This Row],[Deliver Element Idx]])*SolEl[[#This Row],[Quantity]], "")</f>
        <v>0</v>
      </c>
      <c r="J325" s="3" t="str">
        <f>IFERROR(INDEX(DeliveryEl[One Shot/Recurring], SolEl[[#This Row],[Deliver Element Idx]]), "")</f>
        <v>Recurring</v>
      </c>
      <c r="K325" s="4">
        <f>IF(SolEl[[#This Row],[PRICE]]&lt;&gt;"", SolEl[[#This Row],[PRICE]]*IF(SolEl[[#This Row],[SLA assigned]]="", 1, 1+INDEX(SLA_Cloud[],MATCH(SolEl[[#This Row],[SLA assigned]],SLA_Cloud[SLA assigned],0),2)),"")</f>
        <v>0</v>
      </c>
      <c r="L32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5" s="3">
        <f>IF(SolEl[[#This Row],[isSolutionElement]],SolEl[[#This Row],[line_idx]],CellAbove)</f>
        <v>321</v>
      </c>
      <c r="N325" s="3">
        <f>ROW()-ROW(SolEl[[#Headers],[line_idx]])</f>
        <v>324</v>
      </c>
    </row>
    <row r="326" spans="1:14">
      <c r="A326" cm="1">
        <f t="array" ref="A326">SUMPRODUCT(in_PPC[Block Based (GB)],--(in_PPC[Subscription]=SolEl[[#This Row],[Solution Element]]),--(in_PPC[Type]="Hot"),--(in_PPC[Sync]="No"),--(in_PPC[Uptime coefficient]&lt;&gt;0),in_PPC[VM '#])</f>
        <v>0</v>
      </c>
      <c r="B326" s="2" t="str">
        <f t="shared" si="20"/>
        <v>Proximus Cloud</v>
      </c>
      <c r="C326" s="2" t="str">
        <f t="shared" si="20"/>
        <v>Gold_Reserved1y_PolicySt</v>
      </c>
      <c r="D326" s="2" t="str">
        <f t="shared" si="20"/>
        <v>Reserved1y</v>
      </c>
      <c r="E326" t="s">
        <v>52</v>
      </c>
      <c r="F326" t="str">
        <f>IF(SolEl[[#This Row],[Deliver Element Idx]]&gt;0,INDEX(DeliveryEl[Comments], SolEl[[#This Row],[Deliver Element Idx]]), "")&amp;""</f>
        <v>per GB Storage</v>
      </c>
      <c r="G326" t="s">
        <v>36</v>
      </c>
      <c r="H326" s="3">
        <f>IFERROR(IF(SolEl[[#This Row],[Delivery Element]]&lt;&gt;"",MATCH(SolEl[[#This Row],[Delivery Element]],DeliveryEl[Delivery Element],0),-1),-2)</f>
        <v>11</v>
      </c>
      <c r="I326" s="4">
        <f>IFERROR(INDEX(DeliveryEl[PRICE], SolEl[[#This Row],[Deliver Element Idx]])*SolEl[[#This Row],[Quantity]], "")</f>
        <v>0</v>
      </c>
      <c r="J326" s="3" t="str">
        <f>IFERROR(INDEX(DeliveryEl[One Shot/Recurring], SolEl[[#This Row],[Deliver Element Idx]]), "")</f>
        <v>Recurring</v>
      </c>
      <c r="K326" s="4">
        <f>IF(SolEl[[#This Row],[PRICE]]&lt;&gt;"", SolEl[[#This Row],[PRICE]]*IF(SolEl[[#This Row],[SLA assigned]]="", 1, 1+INDEX(SLA_Cloud[],MATCH(SolEl[[#This Row],[SLA assigned]],SLA_Cloud[SLA assigned],0),2)),"")</f>
        <v>0</v>
      </c>
      <c r="L32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6" s="3">
        <f>IF(SolEl[[#This Row],[isSolutionElement]],SolEl[[#This Row],[line_idx]],CellAbove)</f>
        <v>321</v>
      </c>
      <c r="N326" s="3">
        <f>ROW()-ROW(SolEl[[#Headers],[line_idx]])</f>
        <v>325</v>
      </c>
    </row>
    <row r="327" spans="1:14">
      <c r="A327" cm="1">
        <f t="array" ref="A327">SUMPRODUCT(in_PPC[Block Based (GB)],--(in_PPC[Subscription]=SolEl[[#This Row],[Solution Element]]),--(in_PPC[Type]="Hot"),--(in_PPC[Sync]="Yes"),--(in_PPC[Uptime coefficient]&lt;&gt;0),in_PPC[VM '#])</f>
        <v>0</v>
      </c>
      <c r="B327" s="2" t="str">
        <f t="shared" si="20"/>
        <v>Proximus Cloud</v>
      </c>
      <c r="C327" s="2" t="str">
        <f t="shared" si="20"/>
        <v>Gold_Reserved1y_PolicySt</v>
      </c>
      <c r="D327" s="2" t="str">
        <f t="shared" si="20"/>
        <v>Reserved1y</v>
      </c>
      <c r="E327" t="s">
        <v>56</v>
      </c>
      <c r="F327" t="str">
        <f>IF(SolEl[[#This Row],[Deliver Element Idx]]&gt;0,INDEX(DeliveryEl[Comments], SolEl[[#This Row],[Deliver Element Idx]]), "")&amp;""</f>
        <v>per GB Storage</v>
      </c>
      <c r="G327" t="s">
        <v>36</v>
      </c>
      <c r="H327" s="3">
        <f>IFERROR(IF(SolEl[[#This Row],[Delivery Element]]&lt;&gt;"",MATCH(SolEl[[#This Row],[Delivery Element]],DeliveryEl[Delivery Element],0),-1),-2)</f>
        <v>14</v>
      </c>
      <c r="I327" s="4">
        <f>IFERROR(INDEX(DeliveryEl[PRICE], SolEl[[#This Row],[Deliver Element Idx]])*SolEl[[#This Row],[Quantity]], "")</f>
        <v>0</v>
      </c>
      <c r="J327" s="3" t="str">
        <f>IFERROR(INDEX(DeliveryEl[One Shot/Recurring], SolEl[[#This Row],[Deliver Element Idx]]), "")</f>
        <v>Recurring</v>
      </c>
      <c r="K327" s="4">
        <f>IF(SolEl[[#This Row],[PRICE]]&lt;&gt;"", SolEl[[#This Row],[PRICE]]*IF(SolEl[[#This Row],[SLA assigned]]="", 1, 1+INDEX(SLA_Cloud[],MATCH(SolEl[[#This Row],[SLA assigned]],SLA_Cloud[SLA assigned],0),2)),"")</f>
        <v>0</v>
      </c>
      <c r="L32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7" s="3">
        <f>IF(SolEl[[#This Row],[isSolutionElement]],SolEl[[#This Row],[line_idx]],CellAbove)</f>
        <v>321</v>
      </c>
      <c r="N327" s="3">
        <f>ROW()-ROW(SolEl[[#Headers],[line_idx]])</f>
        <v>326</v>
      </c>
    </row>
    <row r="328" spans="1:14">
      <c r="A328" cm="1">
        <f t="array" ref="A328">SUMPRODUCT(in_PPC[Block Based (GB)],--(in_PPC[Subscription]=SolEl[[#This Row],[Solution Element]]),--(in_PPC[Type]="Cold"),--(in_PPC[Sync]="No"),--(in_PPC[Uptime coefficient]&lt;&gt;0),in_PPC[VM '#])</f>
        <v>0</v>
      </c>
      <c r="B328" s="2" t="str">
        <f t="shared" si="20"/>
        <v>Proximus Cloud</v>
      </c>
      <c r="C328" s="2" t="str">
        <f t="shared" si="20"/>
        <v>Gold_Reserved1y_PolicySt</v>
      </c>
      <c r="D328" s="2" t="str">
        <f t="shared" si="20"/>
        <v>Reserved1y</v>
      </c>
      <c r="E328" t="s">
        <v>57</v>
      </c>
      <c r="F328" t="str">
        <f>IF(SolEl[[#This Row],[Deliver Element Idx]]&gt;0,INDEX(DeliveryEl[Comments], SolEl[[#This Row],[Deliver Element Idx]]), "")&amp;""</f>
        <v>per GB Storage</v>
      </c>
      <c r="G328" t="s">
        <v>36</v>
      </c>
      <c r="H328" s="3">
        <f>IFERROR(IF(SolEl[[#This Row],[Delivery Element]]&lt;&gt;"",MATCH(SolEl[[#This Row],[Delivery Element]],DeliveryEl[Delivery Element],0),-1),-2)</f>
        <v>17</v>
      </c>
      <c r="I328" s="4">
        <f>IFERROR(INDEX(DeliveryEl[PRICE], SolEl[[#This Row],[Deliver Element Idx]])*SolEl[[#This Row],[Quantity]], "")</f>
        <v>0</v>
      </c>
      <c r="J328" s="3" t="str">
        <f>IFERROR(INDEX(DeliveryEl[One Shot/Recurring], SolEl[[#This Row],[Deliver Element Idx]]), "")</f>
        <v>Recurring</v>
      </c>
      <c r="K328" s="4">
        <f>IF(SolEl[[#This Row],[PRICE]]&lt;&gt;"", SolEl[[#This Row],[PRICE]]*IF(SolEl[[#This Row],[SLA assigned]]="", 1, 1+INDEX(SLA_Cloud[],MATCH(SolEl[[#This Row],[SLA assigned]],SLA_Cloud[SLA assigned],0),2)),"")</f>
        <v>0</v>
      </c>
      <c r="L32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8" s="3">
        <f>IF(SolEl[[#This Row],[isSolutionElement]],SolEl[[#This Row],[line_idx]],CellAbove)</f>
        <v>321</v>
      </c>
      <c r="N328" s="3">
        <f>ROW()-ROW(SolEl[[#Headers],[line_idx]])</f>
        <v>327</v>
      </c>
    </row>
    <row r="329" spans="1:14">
      <c r="A329" cm="1">
        <f t="array" ref="A329">SUMPRODUCT(in_PPC[Block Based (GB)],--(in_PPC[Subscription]=SolEl[[#This Row],[Solution Element]]),--(in_PPC[Type]="Cold"),--(in_PPC[Sync]="Yes"),--(in_PPC[Uptime coefficient]&lt;&gt;0),in_PPC[VM '#])</f>
        <v>0</v>
      </c>
      <c r="B329" s="2" t="str">
        <f t="shared" si="20"/>
        <v>Proximus Cloud</v>
      </c>
      <c r="C329" s="2" t="str">
        <f t="shared" si="20"/>
        <v>Gold_Reserved1y_PolicySt</v>
      </c>
      <c r="D329" s="2" t="str">
        <f t="shared" si="20"/>
        <v>Reserved1y</v>
      </c>
      <c r="E329" t="s">
        <v>58</v>
      </c>
      <c r="F329" t="str">
        <f>IF(SolEl[[#This Row],[Deliver Element Idx]]&gt;0,INDEX(DeliveryEl[Comments], SolEl[[#This Row],[Deliver Element Idx]]), "")&amp;""</f>
        <v>per GB Storage</v>
      </c>
      <c r="G329" t="s">
        <v>36</v>
      </c>
      <c r="H329" s="3">
        <f>IFERROR(IF(SolEl[[#This Row],[Delivery Element]]&lt;&gt;"",MATCH(SolEl[[#This Row],[Delivery Element]],DeliveryEl[Delivery Element],0),-1),-2)</f>
        <v>20</v>
      </c>
      <c r="I329" s="4">
        <f>IFERROR(INDEX(DeliveryEl[PRICE], SolEl[[#This Row],[Deliver Element Idx]])*SolEl[[#This Row],[Quantity]], "")</f>
        <v>0</v>
      </c>
      <c r="J329" s="3" t="str">
        <f>IFERROR(INDEX(DeliveryEl[One Shot/Recurring], SolEl[[#This Row],[Deliver Element Idx]]), "")</f>
        <v>Recurring</v>
      </c>
      <c r="K329" s="4">
        <f>IF(SolEl[[#This Row],[PRICE]]&lt;&gt;"", SolEl[[#This Row],[PRICE]]*IF(SolEl[[#This Row],[SLA assigned]]="", 1, 1+INDEX(SLA_Cloud[],MATCH(SolEl[[#This Row],[SLA assigned]],SLA_Cloud[SLA assigned],0),2)),"")</f>
        <v>0</v>
      </c>
      <c r="L32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29" s="3">
        <f>IF(SolEl[[#This Row],[isSolutionElement]],SolEl[[#This Row],[line_idx]],CellAbove)</f>
        <v>321</v>
      </c>
      <c r="N329" s="3">
        <f>ROW()-ROW(SolEl[[#Headers],[line_idx]])</f>
        <v>328</v>
      </c>
    </row>
    <row r="330" spans="1:14">
      <c r="A330" cm="1">
        <f t="array" ref="A330">SUMPRODUCT(in_PPC[vMem (GB)],in_PPC[Uptime coefficient],--(in_PPC[Subscription]=SolEl[[#This Row],[Solution Element]]),--(in_PPC[OS]=OS_Tanzu_Basic),in_PPC[VM '#])</f>
        <v>0</v>
      </c>
      <c r="B330" s="2" t="str">
        <f t="shared" si="20"/>
        <v>Proximus Cloud</v>
      </c>
      <c r="C330" s="2" t="str">
        <f t="shared" si="20"/>
        <v>Gold_Reserved1y_PolicySt</v>
      </c>
      <c r="D330" s="2" t="str">
        <f t="shared" si="20"/>
        <v>Reserved1y</v>
      </c>
      <c r="E330" t="s">
        <v>243</v>
      </c>
      <c r="F330" t="str">
        <f>IF(SolEl[[#This Row],[Deliver Element Idx]]&gt;0,INDEX(DeliveryEl[Comments], SolEl[[#This Row],[Deliver Element Idx]]), "")&amp;""</f>
        <v>per GB Mem</v>
      </c>
      <c r="G330" t="s">
        <v>281</v>
      </c>
      <c r="H330" s="3">
        <f>IFERROR(IF(SolEl[[#This Row],[Delivery Element]]&lt;&gt;"",MATCH(SolEl[[#This Row],[Delivery Element]],DeliveryEl[Delivery Element],0),-1),-2)</f>
        <v>23</v>
      </c>
      <c r="I330" s="4">
        <f>IFERROR(INDEX(DeliveryEl[PRICE], SolEl[[#This Row],[Deliver Element Idx]])*SolEl[[#This Row],[Quantity]], "")</f>
        <v>0</v>
      </c>
      <c r="J330" s="3" t="str">
        <f>IFERROR(INDEX(DeliveryEl[One Shot/Recurring], SolEl[[#This Row],[Deliver Element Idx]]), "")</f>
        <v>Recurring</v>
      </c>
      <c r="K330" s="4">
        <f>IF(SolEl[[#This Row],[PRICE]]&lt;&gt;"", SolEl[[#This Row],[PRICE]]*IF(SolEl[[#This Row],[SLA assigned]]="", 1, 1+INDEX(SLA_Cloud[],MATCH(SolEl[[#This Row],[SLA assigned]],SLA_Cloud[SLA assigned],0),2)),"")</f>
        <v>0</v>
      </c>
      <c r="L33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0" s="3">
        <f>IF(SolEl[[#This Row],[isSolutionElement]],SolEl[[#This Row],[line_idx]],CellAbove)</f>
        <v>321</v>
      </c>
      <c r="N330" s="3">
        <f>ROW()-ROW(SolEl[[#Headers],[line_idx]])</f>
        <v>329</v>
      </c>
    </row>
    <row r="331" spans="1:14">
      <c r="A331">
        <f>SUM(A326:A329)</f>
        <v>0</v>
      </c>
      <c r="B331" s="2" t="str">
        <f t="shared" si="20"/>
        <v>Proximus Cloud</v>
      </c>
      <c r="C331" s="2" t="str">
        <f t="shared" si="20"/>
        <v>Gold_Reserved1y_PolicySt</v>
      </c>
      <c r="D331" s="2" t="str">
        <f t="shared" si="20"/>
        <v>Reserved1y</v>
      </c>
      <c r="E331" t="s">
        <v>55</v>
      </c>
      <c r="F331" t="str">
        <f>IF(SolEl[[#This Row],[Deliver Element Idx]]&gt;0,INDEX(DeliveryEl[Comments], SolEl[[#This Row],[Deliver Element Idx]]), "")&amp;""</f>
        <v>cost per GB, 4 weeks retention plan</v>
      </c>
      <c r="G331" t="s">
        <v>36</v>
      </c>
      <c r="H331" s="3">
        <f>IFERROR(IF(SolEl[[#This Row],[Delivery Element]]&lt;&gt;"",MATCH(SolEl[[#This Row],[Delivery Element]],DeliveryEl[Delivery Element],0),-1),-2)</f>
        <v>41</v>
      </c>
      <c r="I331" s="4">
        <f>IFERROR(INDEX(DeliveryEl[PRICE], SolEl[[#This Row],[Deliver Element Idx]])*SolEl[[#This Row],[Quantity]], "")</f>
        <v>0</v>
      </c>
      <c r="J331" s="3" t="str">
        <f>IFERROR(INDEX(DeliveryEl[One Shot/Recurring], SolEl[[#This Row],[Deliver Element Idx]]), "")</f>
        <v>Recurring</v>
      </c>
      <c r="K331" s="4">
        <f>IF(SolEl[[#This Row],[PRICE]]&lt;&gt;"", SolEl[[#This Row],[PRICE]]*IF(SolEl[[#This Row],[SLA assigned]]="", 1, 1+INDEX(SLA_Cloud[],MATCH(SolEl[[#This Row],[SLA assigned]],SLA_Cloud[SLA assigned],0),2)),"")</f>
        <v>0</v>
      </c>
      <c r="L33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1" s="3">
        <f>IF(SolEl[[#This Row],[isSolutionElement]],SolEl[[#This Row],[line_idx]],CellAbove)</f>
        <v>321</v>
      </c>
      <c r="N331" s="3">
        <f>ROW()-ROW(SolEl[[#Headers],[line_idx]])</f>
        <v>330</v>
      </c>
    </row>
    <row r="332" spans="1:14">
      <c r="B332" s="2" t="str">
        <f>CellAbove</f>
        <v>Proximus Cloud</v>
      </c>
      <c r="F332" t="str">
        <f>IF(SolEl[[#This Row],[Deliver Element Idx]]&gt;0,INDEX(DeliveryEl[Comments], SolEl[[#This Row],[Deliver Element Idx]]), "")&amp;""</f>
        <v/>
      </c>
      <c r="H332" s="3">
        <f>IFERROR(IF(SolEl[[#This Row],[Delivery Element]]&lt;&gt;"",MATCH(SolEl[[#This Row],[Delivery Element]],DeliveryEl[Delivery Element],0),-1),-2)</f>
        <v>-1</v>
      </c>
      <c r="I332" s="4" t="str">
        <f>IFERROR(INDEX(DeliveryEl[PRICE], SolEl[[#This Row],[Deliver Element Idx]])*SolEl[[#This Row],[Quantity]], "")</f>
        <v/>
      </c>
      <c r="J332" s="3" t="str">
        <f>IFERROR(INDEX(DeliveryEl[One Shot/Recurring], SolEl[[#This Row],[Deliver Element Idx]]), "")</f>
        <v/>
      </c>
      <c r="K332" s="4" t="str">
        <f>IF(SolEl[[#This Row],[PRICE]]&lt;&gt;"", SolEl[[#This Row],[PRICE]]*IF(SolEl[[#This Row],[SLA assigned]]="", 1, 1+INDEX(SLA_Cloud[],MATCH(SolEl[[#This Row],[SLA assigned]],SLA_Cloud[SLA assigned],0),2)),"")</f>
        <v/>
      </c>
      <c r="L33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2" s="3">
        <f>IF(SolEl[[#This Row],[isSolutionElement]],SolEl[[#This Row],[line_idx]],CellAbove)</f>
        <v>321</v>
      </c>
      <c r="N332" s="3">
        <f>ROW()-ROW(SolEl[[#Headers],[line_idx]])</f>
        <v>331</v>
      </c>
    </row>
    <row r="333" spans="1:14">
      <c r="A333">
        <f>SUMIFS(in_PPC[VM '#],in_PPC[Subscription],SolEl[[#This Row],[Solution Element]],in_PPC[Hours],"&gt;0")</f>
        <v>0</v>
      </c>
      <c r="B333" s="2" t="str">
        <f t="shared" si="20"/>
        <v>Proximus Cloud</v>
      </c>
      <c r="C333" s="2" t="s">
        <v>301</v>
      </c>
      <c r="D333" s="2" t="s">
        <v>91</v>
      </c>
      <c r="F333" t="str">
        <f>IF(SolEl[[#This Row],[Deliver Element Idx]]&gt;0,INDEX(DeliveryEl[Comments], SolEl[[#This Row],[Deliver Element Idx]]), "")&amp;""</f>
        <v/>
      </c>
      <c r="G333" t="s">
        <v>36</v>
      </c>
      <c r="H333" s="3">
        <f>IFERROR(IF(SolEl[[#This Row],[Delivery Element]]&lt;&gt;"",MATCH(SolEl[[#This Row],[Delivery Element]],DeliveryEl[Delivery Element],0),-1),-2)</f>
        <v>-1</v>
      </c>
      <c r="I333" s="4" t="str">
        <f>IFERROR(INDEX(DeliveryEl[PRICE], SolEl[[#This Row],[Deliver Element Idx]])*SolEl[[#This Row],[Quantity]], "")</f>
        <v/>
      </c>
      <c r="J333" s="3" t="str">
        <f>IFERROR(INDEX(DeliveryEl[One Shot/Recurring], SolEl[[#This Row],[Deliver Element Idx]]), "")</f>
        <v/>
      </c>
      <c r="K333" s="4" t="str">
        <f>IF(SolEl[[#This Row],[PRICE]]&lt;&gt;"", SolEl[[#This Row],[PRICE]]*IF(SolEl[[#This Row],[SLA assigned]]="", 1, 1+INDEX(SLA_Cloud[],MATCH(SolEl[[#This Row],[SLA assigned]],SLA_Cloud[SLA assigned],0),2)),"")</f>
        <v/>
      </c>
      <c r="L333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33" s="3">
        <f>IF(SolEl[[#This Row],[isSolutionElement]],SolEl[[#This Row],[line_idx]],CellAbove)</f>
        <v>332</v>
      </c>
      <c r="N333" s="3">
        <f>ROW()-ROW(SolEl[[#Headers],[line_idx]])</f>
        <v>332</v>
      </c>
    </row>
    <row r="334" spans="1:14">
      <c r="A334" cm="1">
        <f t="array" ref="A334">SUMPRODUCT(in_PPC[vCPU],--(in_PPC[Hours]&lt;&gt;0),--(in_PPC[Subscription]=SolEl[[#This Row],[Solution Element]]),--(in_PPC[OS]=OS_Windows_Srv),in_PPC[VM '#])</f>
        <v>0</v>
      </c>
      <c r="B334" s="2" t="str">
        <f t="shared" si="20"/>
        <v>Proximus Cloud</v>
      </c>
      <c r="C334" s="2" t="str">
        <f t="shared" si="20"/>
        <v>Gold_Reserved1y_PolicySt</v>
      </c>
      <c r="D334" s="2" t="str">
        <f>CellAbove</f>
        <v>Variable</v>
      </c>
      <c r="E334" t="s">
        <v>245</v>
      </c>
      <c r="F334" t="str">
        <f>IF(SolEl[[#This Row],[Deliver Element Idx]]&gt;0,INDEX(DeliveryEl[Comments], SolEl[[#This Row],[Deliver Element Idx]]), "")&amp;""</f>
        <v>per vCPU</v>
      </c>
      <c r="G334" t="s">
        <v>281</v>
      </c>
      <c r="H334" s="3">
        <f>IFERROR(IF(SolEl[[#This Row],[Delivery Element]]&lt;&gt;"",MATCH(SolEl[[#This Row],[Delivery Element]],DeliveryEl[Delivery Element],0),-1),-2)</f>
        <v>26</v>
      </c>
      <c r="I334" s="4">
        <f>IFERROR(INDEX(DeliveryEl[PRICE], SolEl[[#This Row],[Deliver Element Idx]])*SolEl[[#This Row],[Quantity]], "")</f>
        <v>0</v>
      </c>
      <c r="J334" s="3" t="str">
        <f>IFERROR(INDEX(DeliveryEl[One Shot/Recurring], SolEl[[#This Row],[Deliver Element Idx]]), "")</f>
        <v>Recurring</v>
      </c>
      <c r="K334" s="4">
        <f>IF(SolEl[[#This Row],[PRICE]]&lt;&gt;"", SolEl[[#This Row],[PRICE]]*IF(SolEl[[#This Row],[SLA assigned]]="", 1, 1+INDEX(SLA_Cloud[],MATCH(SolEl[[#This Row],[SLA assigned]],SLA_Cloud[SLA assigned],0),2)),"")</f>
        <v>0</v>
      </c>
      <c r="L33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4" s="3">
        <f>IF(SolEl[[#This Row],[isSolutionElement]],SolEl[[#This Row],[line_idx]],CellAbove)</f>
        <v>332</v>
      </c>
      <c r="N334" s="3">
        <f>ROW()-ROW(SolEl[[#Headers],[line_idx]])</f>
        <v>333</v>
      </c>
    </row>
    <row r="335" spans="1:14">
      <c r="A335" cm="1">
        <f t="array" ref="A335">SUMPRODUCT(in_PPC[VM '#],--(in_PPC[Hours]&lt;&gt;0),--(in_PPC[Subscription]=SolEl[[#This Row],[Solution Element]]),--(in_PPC[OS]=OS_Red_Hat_Ent),--(in_PPC[vCPU]&lt;=4))</f>
        <v>0</v>
      </c>
      <c r="B335" s="2" t="str">
        <f t="shared" si="20"/>
        <v>Proximus Cloud</v>
      </c>
      <c r="C335" s="2" t="str">
        <f t="shared" si="20"/>
        <v>Gold_Reserved1y_PolicySt</v>
      </c>
      <c r="D335" s="2" t="str">
        <f>CellAbove</f>
        <v>Variable</v>
      </c>
      <c r="E335" t="s">
        <v>249</v>
      </c>
      <c r="F335" t="str">
        <f>IF(SolEl[[#This Row],[Deliver Element Idx]]&gt;0,INDEX(DeliveryEl[Comments], SolEl[[#This Row],[Deliver Element Idx]]), "")&amp;""</f>
        <v>per VM</v>
      </c>
      <c r="G335" t="s">
        <v>281</v>
      </c>
      <c r="H335" s="3">
        <f>IFERROR(IF(SolEl[[#This Row],[Delivery Element]]&lt;&gt;"",MATCH(SolEl[[#This Row],[Delivery Element]],DeliveryEl[Delivery Element],0),-1),-2)</f>
        <v>29</v>
      </c>
      <c r="I335" s="4">
        <f>IFERROR(INDEX(DeliveryEl[PRICE], SolEl[[#This Row],[Deliver Element Idx]])*SolEl[[#This Row],[Quantity]], "")</f>
        <v>0</v>
      </c>
      <c r="J335" s="3" t="str">
        <f>IFERROR(INDEX(DeliveryEl[One Shot/Recurring], SolEl[[#This Row],[Deliver Element Idx]]), "")</f>
        <v>Recurring</v>
      </c>
      <c r="K335" s="4">
        <f>IF(SolEl[[#This Row],[PRICE]]&lt;&gt;"", SolEl[[#This Row],[PRICE]]*IF(SolEl[[#This Row],[SLA assigned]]="", 1, 1+INDEX(SLA_Cloud[],MATCH(SolEl[[#This Row],[SLA assigned]],SLA_Cloud[SLA assigned],0),2)),"")</f>
        <v>0</v>
      </c>
      <c r="L33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5" s="3">
        <f>IF(SolEl[[#This Row],[isSolutionElement]],SolEl[[#This Row],[line_idx]],CellAbove)</f>
        <v>332</v>
      </c>
      <c r="N335" s="3">
        <f>ROW()-ROW(SolEl[[#Headers],[line_idx]])</f>
        <v>334</v>
      </c>
    </row>
    <row r="336" spans="1:14">
      <c r="A336" cm="1">
        <f t="array" ref="A336">SUMPRODUCT(in_PPC[VM '#],--(in_PPC[Hours]&lt;&gt;0),--(in_PPC[Subscription]=SolEl[[#This Row],[Solution Element]]),--(in_PPC[OS]=OS_Red_Hat_Ent),--(in_PPC[vCPU]&gt;4))</f>
        <v>0</v>
      </c>
      <c r="B336" s="2" t="str">
        <f t="shared" si="20"/>
        <v>Proximus Cloud</v>
      </c>
      <c r="C336" s="2" t="str">
        <f t="shared" si="20"/>
        <v>Gold_Reserved1y_PolicySt</v>
      </c>
      <c r="D336" s="2" t="str">
        <f>CellAbove</f>
        <v>Variable</v>
      </c>
      <c r="E336" t="s">
        <v>252</v>
      </c>
      <c r="F336" t="str">
        <f>IF(SolEl[[#This Row],[Deliver Element Idx]]&gt;0,INDEX(DeliveryEl[Comments], SolEl[[#This Row],[Deliver Element Idx]]), "")&amp;""</f>
        <v>per VM</v>
      </c>
      <c r="G336" t="s">
        <v>281</v>
      </c>
      <c r="H336" s="3">
        <f>IFERROR(IF(SolEl[[#This Row],[Delivery Element]]&lt;&gt;"",MATCH(SolEl[[#This Row],[Delivery Element]],DeliveryEl[Delivery Element],0),-1),-2)</f>
        <v>32</v>
      </c>
      <c r="I336" s="4">
        <f>IFERROR(INDEX(DeliveryEl[PRICE], SolEl[[#This Row],[Deliver Element Idx]])*SolEl[[#This Row],[Quantity]], "")</f>
        <v>0</v>
      </c>
      <c r="J336" s="3" t="str">
        <f>IFERROR(INDEX(DeliveryEl[One Shot/Recurring], SolEl[[#This Row],[Deliver Element Idx]]), "")</f>
        <v>Recurring</v>
      </c>
      <c r="K336" s="4">
        <f>IF(SolEl[[#This Row],[PRICE]]&lt;&gt;"", SolEl[[#This Row],[PRICE]]*IF(SolEl[[#This Row],[SLA assigned]]="", 1, 1+INDEX(SLA_Cloud[],MATCH(SolEl[[#This Row],[SLA assigned]],SLA_Cloud[SLA assigned],0),2)),"")</f>
        <v>0</v>
      </c>
      <c r="L33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6" s="3">
        <f>IF(SolEl[[#This Row],[isSolutionElement]],SolEl[[#This Row],[line_idx]],CellAbove)</f>
        <v>332</v>
      </c>
      <c r="N336" s="3">
        <f>ROW()-ROW(SolEl[[#Headers],[line_idx]])</f>
        <v>335</v>
      </c>
    </row>
    <row r="337" spans="1:14">
      <c r="A337" cm="1">
        <f t="array" ref="A337">SUMPRODUCT(in_PPC[VM '#],--(in_PPC[Hours]&lt;&gt;0),--(in_PPC[Antivirus]&lt;&gt;"No"),--(in_PPC[Subscription]=SolEl[[#This Row],[Solution Element]]))</f>
        <v>0</v>
      </c>
      <c r="B337" s="2" t="str">
        <f t="shared" si="20"/>
        <v>Proximus Cloud</v>
      </c>
      <c r="C337" s="2" t="str">
        <f t="shared" si="20"/>
        <v>Gold_Reserved1y_PolicySt</v>
      </c>
      <c r="D337" s="2" t="str">
        <f>CellAbove</f>
        <v>Variable</v>
      </c>
      <c r="E337" t="s">
        <v>255</v>
      </c>
      <c r="F337" t="str">
        <f>IF(SolEl[[#This Row],[Deliver Element Idx]]&gt;0,INDEX(DeliveryEl[Comments], SolEl[[#This Row],[Deliver Element Idx]]), "")&amp;""</f>
        <v>per VM</v>
      </c>
      <c r="G337" t="s">
        <v>281</v>
      </c>
      <c r="H337" s="3">
        <f>IFERROR(IF(SolEl[[#This Row],[Delivery Element]]&lt;&gt;"",MATCH(SolEl[[#This Row],[Delivery Element]],DeliveryEl[Delivery Element],0),-1),-2)</f>
        <v>35</v>
      </c>
      <c r="I337" s="4">
        <f>IFERROR(INDEX(DeliveryEl[PRICE], SolEl[[#This Row],[Deliver Element Idx]])*SolEl[[#This Row],[Quantity]], "")</f>
        <v>0</v>
      </c>
      <c r="J337" s="3" t="str">
        <f>IFERROR(INDEX(DeliveryEl[One Shot/Recurring], SolEl[[#This Row],[Deliver Element Idx]]), "")</f>
        <v>Recurring</v>
      </c>
      <c r="K337" s="4">
        <f>IF(SolEl[[#This Row],[PRICE]]&lt;&gt;"", SolEl[[#This Row],[PRICE]]*IF(SolEl[[#This Row],[SLA assigned]]="", 1, 1+INDEX(SLA_Cloud[],MATCH(SolEl[[#This Row],[SLA assigned]],SLA_Cloud[SLA assigned],0),2)),"")</f>
        <v>0</v>
      </c>
      <c r="L33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7" s="3">
        <f>IF(SolEl[[#This Row],[isSolutionElement]],SolEl[[#This Row],[line_idx]],CellAbove)</f>
        <v>332</v>
      </c>
      <c r="N337" s="3">
        <f>ROW()-ROW(SolEl[[#Headers],[line_idx]])</f>
        <v>336</v>
      </c>
    </row>
    <row r="338" spans="1:14">
      <c r="A338">
        <f>A333</f>
        <v>0</v>
      </c>
      <c r="B338" s="2" t="str">
        <f t="shared" si="20"/>
        <v>Proximus Cloud</v>
      </c>
      <c r="C338" s="2" t="str">
        <f t="shared" si="20"/>
        <v>Gold_Reserved1y_PolicySt</v>
      </c>
      <c r="D338" s="2" t="str">
        <f>CellAbove</f>
        <v>Variable</v>
      </c>
      <c r="E338" t="s">
        <v>258</v>
      </c>
      <c r="F338" t="str">
        <f>IF(SolEl[[#This Row],[Deliver Element Idx]]&gt;0,INDEX(DeliveryEl[Comments], SolEl[[#This Row],[Deliver Element Idx]]), "")&amp;""</f>
        <v>per VM</v>
      </c>
      <c r="G338" t="s">
        <v>36</v>
      </c>
      <c r="H338" s="3">
        <f>IFERROR(IF(SolEl[[#This Row],[Delivery Element]]&lt;&gt;"",MATCH(SolEl[[#This Row],[Delivery Element]],DeliveryEl[Delivery Element],0),-1),-2)</f>
        <v>38</v>
      </c>
      <c r="I338" s="4">
        <f>IFERROR(INDEX(DeliveryEl[PRICE], SolEl[[#This Row],[Deliver Element Idx]])*SolEl[[#This Row],[Quantity]], "")</f>
        <v>0</v>
      </c>
      <c r="J338" s="3" t="str">
        <f>IFERROR(INDEX(DeliveryEl[One Shot/Recurring], SolEl[[#This Row],[Deliver Element Idx]]), "")</f>
        <v>Recurring</v>
      </c>
      <c r="K338" s="4">
        <f>IF(SolEl[[#This Row],[PRICE]]&lt;&gt;"", SolEl[[#This Row],[PRICE]]*IF(SolEl[[#This Row],[SLA assigned]]="", 1, 1+INDEX(SLA_Cloud[],MATCH(SolEl[[#This Row],[SLA assigned]],SLA_Cloud[SLA assigned],0),2)),"")</f>
        <v>0</v>
      </c>
      <c r="L33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38" s="3">
        <f>IF(SolEl[[#This Row],[isSolutionElement]],SolEl[[#This Row],[line_idx]],CellAbove)</f>
        <v>332</v>
      </c>
      <c r="N338" s="3">
        <f>ROW()-ROW(SolEl[[#Headers],[line_idx]])</f>
        <v>337</v>
      </c>
    </row>
    <row r="339" spans="1:14">
      <c r="A339">
        <f>SUMIFS(in_PPC[VM '#],in_PPC[Subscription],SolEl[[#This Row],[Solution Element]])</f>
        <v>0</v>
      </c>
      <c r="B339" s="2" t="str">
        <f t="shared" si="20"/>
        <v>Proximus Cloud</v>
      </c>
      <c r="C339" s="2" t="s">
        <v>302</v>
      </c>
      <c r="D339" s="2" t="s">
        <v>42</v>
      </c>
      <c r="F339" t="str">
        <f>IF(SolEl[[#This Row],[Deliver Element Idx]]&gt;0,INDEX(DeliveryEl[Comments], SolEl[[#This Row],[Deliver Element Idx]]), "")&amp;""</f>
        <v/>
      </c>
      <c r="G339" t="s">
        <v>36</v>
      </c>
      <c r="H339" s="3">
        <f>IFERROR(IF(SolEl[[#This Row],[Delivery Element]]&lt;&gt;"",MATCH(SolEl[[#This Row],[Delivery Element]],DeliveryEl[Delivery Element],0),-1),-2)</f>
        <v>-1</v>
      </c>
      <c r="I339" s="4" t="str">
        <f>IFERROR(INDEX(DeliveryEl[PRICE], SolEl[[#This Row],[Deliver Element Idx]])*SolEl[[#This Row],[Quantity]], "")</f>
        <v/>
      </c>
      <c r="J339" s="3" t="str">
        <f>IFERROR(INDEX(DeliveryEl[One Shot/Recurring], SolEl[[#This Row],[Deliver Element Idx]]), "")</f>
        <v/>
      </c>
      <c r="K339" s="4" t="str">
        <f>IF(SolEl[[#This Row],[PRICE]]&lt;&gt;"", SolEl[[#This Row],[PRICE]]*IF(SolEl[[#This Row],[SLA assigned]]="", 1, 1+INDEX(SLA_Cloud[],MATCH(SolEl[[#This Row],[SLA assigned]],SLA_Cloud[SLA assigned],0),2)),"")</f>
        <v/>
      </c>
      <c r="L339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39" s="3">
        <f>IF(SolEl[[#This Row],[isSolutionElement]],SolEl[[#This Row],[line_idx]],CellAbove)</f>
        <v>338</v>
      </c>
      <c r="N339" s="3">
        <f>ROW()-ROW(SolEl[[#Headers],[line_idx]])</f>
        <v>338</v>
      </c>
    </row>
    <row r="340" spans="1:14">
      <c r="A340" cm="1">
        <f t="array" ref="A340">SUMPRODUCT(in_PPC[vCPU],in_PPC[Uptime coefficient],--(in_PPC[Subscription]=SolEl[[#This Row],[Solution Element]]),in_PPC[VM '#])</f>
        <v>0</v>
      </c>
      <c r="B340" s="2" t="str">
        <f t="shared" si="20"/>
        <v>Proximus Cloud</v>
      </c>
      <c r="C340" s="2" t="str">
        <f t="shared" si="20"/>
        <v>Gold_Reserved1y_Policy1</v>
      </c>
      <c r="D340" s="2" t="str">
        <f t="shared" si="20"/>
        <v>Reserved1y</v>
      </c>
      <c r="E340" t="s">
        <v>234</v>
      </c>
      <c r="F340" t="str">
        <f>IF(SolEl[[#This Row],[Deliver Element Idx]]&gt;0,INDEX(DeliveryEl[Comments], SolEl[[#This Row],[Deliver Element Idx]]), "")&amp;""</f>
        <v>per vCPU</v>
      </c>
      <c r="G340" t="s">
        <v>36</v>
      </c>
      <c r="H340" s="3">
        <f>IFERROR(IF(SolEl[[#This Row],[Delivery Element]]&lt;&gt;"",MATCH(SolEl[[#This Row],[Delivery Element]],DeliveryEl[Delivery Element],0),-1),-2)</f>
        <v>2</v>
      </c>
      <c r="I340" s="4">
        <f>IFERROR(INDEX(DeliveryEl[PRICE], SolEl[[#This Row],[Deliver Element Idx]])*SolEl[[#This Row],[Quantity]], "")</f>
        <v>0</v>
      </c>
      <c r="J340" s="3" t="str">
        <f>IFERROR(INDEX(DeliveryEl[One Shot/Recurring], SolEl[[#This Row],[Deliver Element Idx]]), "")</f>
        <v>Recurring</v>
      </c>
      <c r="K340" s="4">
        <f>IF(SolEl[[#This Row],[PRICE]]&lt;&gt;"", SolEl[[#This Row],[PRICE]]*IF(SolEl[[#This Row],[SLA assigned]]="", 1, 1+INDEX(SLA_Cloud[],MATCH(SolEl[[#This Row],[SLA assigned]],SLA_Cloud[SLA assigned],0),2)),"")</f>
        <v>0</v>
      </c>
      <c r="L34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0" s="3">
        <f>IF(SolEl[[#This Row],[isSolutionElement]],SolEl[[#This Row],[line_idx]],CellAbove)</f>
        <v>338</v>
      </c>
      <c r="N340" s="3">
        <f>ROW()-ROW(SolEl[[#Headers],[line_idx]])</f>
        <v>339</v>
      </c>
    </row>
    <row r="341" spans="1:14">
      <c r="A341" cm="1">
        <f t="array" ref="A341">SUMPRODUCT(in_PPC[vMem (GB)],in_PPC[Uptime coefficient],--(in_PPC[Subscription]=SolEl[[#This Row],[Solution Element]]),in_PPC[VM '#])</f>
        <v>0</v>
      </c>
      <c r="B341" s="2" t="str">
        <f t="shared" si="20"/>
        <v>Proximus Cloud</v>
      </c>
      <c r="C341" s="2" t="str">
        <f t="shared" si="20"/>
        <v>Gold_Reserved1y_Policy1</v>
      </c>
      <c r="D341" s="2" t="str">
        <f t="shared" si="20"/>
        <v>Reserved1y</v>
      </c>
      <c r="E341" t="s">
        <v>237</v>
      </c>
      <c r="F341" t="str">
        <f>IF(SolEl[[#This Row],[Deliver Element Idx]]&gt;0,INDEX(DeliveryEl[Comments], SolEl[[#This Row],[Deliver Element Idx]]), "")&amp;""</f>
        <v>per GB Mem</v>
      </c>
      <c r="G341" t="s">
        <v>36</v>
      </c>
      <c r="H341" s="3">
        <f>IFERROR(IF(SolEl[[#This Row],[Delivery Element]]&lt;&gt;"",MATCH(SolEl[[#This Row],[Delivery Element]],DeliveryEl[Delivery Element],0),-1),-2)</f>
        <v>5</v>
      </c>
      <c r="I341" s="4">
        <f>IFERROR(INDEX(DeliveryEl[PRICE], SolEl[[#This Row],[Deliver Element Idx]])*SolEl[[#This Row],[Quantity]], "")</f>
        <v>0</v>
      </c>
      <c r="J341" s="3" t="str">
        <f>IFERROR(INDEX(DeliveryEl[One Shot/Recurring], SolEl[[#This Row],[Deliver Element Idx]]), "")</f>
        <v>Recurring</v>
      </c>
      <c r="K341" s="4">
        <f>IF(SolEl[[#This Row],[PRICE]]&lt;&gt;"", SolEl[[#This Row],[PRICE]]*IF(SolEl[[#This Row],[SLA assigned]]="", 1, 1+INDEX(SLA_Cloud[],MATCH(SolEl[[#This Row],[SLA assigned]],SLA_Cloud[SLA assigned],0),2)),"")</f>
        <v>0</v>
      </c>
      <c r="L34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1" s="3">
        <f>IF(SolEl[[#This Row],[isSolutionElement]],SolEl[[#This Row],[line_idx]],CellAbove)</f>
        <v>338</v>
      </c>
      <c r="N341" s="3">
        <f>ROW()-ROW(SolEl[[#Headers],[line_idx]])</f>
        <v>340</v>
      </c>
    </row>
    <row r="342" spans="1:14">
      <c r="A342">
        <f>A340</f>
        <v>0</v>
      </c>
      <c r="B342" s="2" t="str">
        <f t="shared" si="20"/>
        <v>Proximus Cloud</v>
      </c>
      <c r="C342" s="2" t="str">
        <f t="shared" si="20"/>
        <v>Gold_Reserved1y_Policy1</v>
      </c>
      <c r="D342" s="2" t="str">
        <f t="shared" si="20"/>
        <v>Reserved1y</v>
      </c>
      <c r="E342" t="s">
        <v>239</v>
      </c>
      <c r="F342" t="str">
        <f>IF(SolEl[[#This Row],[Deliver Element Idx]]&gt;0,INDEX(DeliveryEl[Comments], SolEl[[#This Row],[Deliver Element Idx]]), "")&amp;""</f>
        <v>per vCPU</v>
      </c>
      <c r="G342" t="s">
        <v>281</v>
      </c>
      <c r="H342" s="3">
        <f>IFERROR(IF(SolEl[[#This Row],[Delivery Element]]&lt;&gt;"",MATCH(SolEl[[#This Row],[Delivery Element]],DeliveryEl[Delivery Element],0),-1),-2)</f>
        <v>8</v>
      </c>
      <c r="I342" s="4">
        <f>IFERROR(INDEX(DeliveryEl[PRICE], SolEl[[#This Row],[Deliver Element Idx]])*SolEl[[#This Row],[Quantity]], "")</f>
        <v>0</v>
      </c>
      <c r="J342" s="3" t="str">
        <f>IFERROR(INDEX(DeliveryEl[One Shot/Recurring], SolEl[[#This Row],[Deliver Element Idx]]), "")</f>
        <v>Recurring</v>
      </c>
      <c r="K342" s="4">
        <f>IF(SolEl[[#This Row],[PRICE]]&lt;&gt;"", SolEl[[#This Row],[PRICE]]*IF(SolEl[[#This Row],[SLA assigned]]="", 1, 1+INDEX(SLA_Cloud[],MATCH(SolEl[[#This Row],[SLA assigned]],SLA_Cloud[SLA assigned],0),2)),"")</f>
        <v>0</v>
      </c>
      <c r="L34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2" s="3">
        <f>IF(SolEl[[#This Row],[isSolutionElement]],SolEl[[#This Row],[line_idx]],CellAbove)</f>
        <v>338</v>
      </c>
      <c r="N342" s="3">
        <f>ROW()-ROW(SolEl[[#Headers],[line_idx]])</f>
        <v>341</v>
      </c>
    </row>
    <row r="343" spans="1:14">
      <c r="A343" cm="1">
        <f t="array" ref="A343">SUMPRODUCT(in_PPC[Block Based (GB)],--(in_PPC[Subscription]=SolEl[[#This Row],[Solution Element]]),--(in_PPC[Type]="Hot"),--(in_PPC[Sync]="No"),--(in_PPC[Uptime coefficient]&lt;&gt;0),in_PPC[VM '#])</f>
        <v>0</v>
      </c>
      <c r="B343" s="2" t="str">
        <f t="shared" si="20"/>
        <v>Proximus Cloud</v>
      </c>
      <c r="C343" s="2" t="str">
        <f t="shared" si="20"/>
        <v>Gold_Reserved1y_Policy1</v>
      </c>
      <c r="D343" s="2" t="str">
        <f t="shared" si="20"/>
        <v>Reserved1y</v>
      </c>
      <c r="E343" t="s">
        <v>52</v>
      </c>
      <c r="F343" t="str">
        <f>IF(SolEl[[#This Row],[Deliver Element Idx]]&gt;0,INDEX(DeliveryEl[Comments], SolEl[[#This Row],[Deliver Element Idx]]), "")&amp;""</f>
        <v>per GB Storage</v>
      </c>
      <c r="G343" t="s">
        <v>36</v>
      </c>
      <c r="H343" s="3">
        <f>IFERROR(IF(SolEl[[#This Row],[Delivery Element]]&lt;&gt;"",MATCH(SolEl[[#This Row],[Delivery Element]],DeliveryEl[Delivery Element],0),-1),-2)</f>
        <v>11</v>
      </c>
      <c r="I343" s="4">
        <f>IFERROR(INDEX(DeliveryEl[PRICE], SolEl[[#This Row],[Deliver Element Idx]])*SolEl[[#This Row],[Quantity]], "")</f>
        <v>0</v>
      </c>
      <c r="J343" s="3" t="str">
        <f>IFERROR(INDEX(DeliveryEl[One Shot/Recurring], SolEl[[#This Row],[Deliver Element Idx]]), "")</f>
        <v>Recurring</v>
      </c>
      <c r="K343" s="4">
        <f>IF(SolEl[[#This Row],[PRICE]]&lt;&gt;"", SolEl[[#This Row],[PRICE]]*IF(SolEl[[#This Row],[SLA assigned]]="", 1, 1+INDEX(SLA_Cloud[],MATCH(SolEl[[#This Row],[SLA assigned]],SLA_Cloud[SLA assigned],0),2)),"")</f>
        <v>0</v>
      </c>
      <c r="L34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3" s="3">
        <f>IF(SolEl[[#This Row],[isSolutionElement]],SolEl[[#This Row],[line_idx]],CellAbove)</f>
        <v>338</v>
      </c>
      <c r="N343" s="3">
        <f>ROW()-ROW(SolEl[[#Headers],[line_idx]])</f>
        <v>342</v>
      </c>
    </row>
    <row r="344" spans="1:14">
      <c r="A344" cm="1">
        <f t="array" ref="A344">SUMPRODUCT(in_PPC[Block Based (GB)],--(in_PPC[Subscription]=SolEl[[#This Row],[Solution Element]]),--(in_PPC[Type]="Hot"),--(in_PPC[Sync]="Yes"),--(in_PPC[Uptime coefficient]&lt;&gt;0),in_PPC[VM '#])</f>
        <v>0</v>
      </c>
      <c r="B344" s="2" t="str">
        <f t="shared" si="20"/>
        <v>Proximus Cloud</v>
      </c>
      <c r="C344" s="2" t="str">
        <f t="shared" si="20"/>
        <v>Gold_Reserved1y_Policy1</v>
      </c>
      <c r="D344" s="2" t="str">
        <f t="shared" si="20"/>
        <v>Reserved1y</v>
      </c>
      <c r="E344" t="s">
        <v>56</v>
      </c>
      <c r="F344" t="str">
        <f>IF(SolEl[[#This Row],[Deliver Element Idx]]&gt;0,INDEX(DeliveryEl[Comments], SolEl[[#This Row],[Deliver Element Idx]]), "")&amp;""</f>
        <v>per GB Storage</v>
      </c>
      <c r="G344" t="s">
        <v>36</v>
      </c>
      <c r="H344" s="3">
        <f>IFERROR(IF(SolEl[[#This Row],[Delivery Element]]&lt;&gt;"",MATCH(SolEl[[#This Row],[Delivery Element]],DeliveryEl[Delivery Element],0),-1),-2)</f>
        <v>14</v>
      </c>
      <c r="I344" s="4">
        <f>IFERROR(INDEX(DeliveryEl[PRICE], SolEl[[#This Row],[Deliver Element Idx]])*SolEl[[#This Row],[Quantity]], "")</f>
        <v>0</v>
      </c>
      <c r="J344" s="3" t="str">
        <f>IFERROR(INDEX(DeliveryEl[One Shot/Recurring], SolEl[[#This Row],[Deliver Element Idx]]), "")</f>
        <v>Recurring</v>
      </c>
      <c r="K344" s="4">
        <f>IF(SolEl[[#This Row],[PRICE]]&lt;&gt;"", SolEl[[#This Row],[PRICE]]*IF(SolEl[[#This Row],[SLA assigned]]="", 1, 1+INDEX(SLA_Cloud[],MATCH(SolEl[[#This Row],[SLA assigned]],SLA_Cloud[SLA assigned],0),2)),"")</f>
        <v>0</v>
      </c>
      <c r="L34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4" s="3">
        <f>IF(SolEl[[#This Row],[isSolutionElement]],SolEl[[#This Row],[line_idx]],CellAbove)</f>
        <v>338</v>
      </c>
      <c r="N344" s="3">
        <f>ROW()-ROW(SolEl[[#Headers],[line_idx]])</f>
        <v>343</v>
      </c>
    </row>
    <row r="345" spans="1:14">
      <c r="A345" cm="1">
        <f t="array" ref="A345">SUMPRODUCT(in_PPC[Block Based (GB)],--(in_PPC[Subscription]=SolEl[[#This Row],[Solution Element]]),--(in_PPC[Type]="Cold"),--(in_PPC[Sync]="No"),--(in_PPC[Uptime coefficient]&lt;&gt;0),in_PPC[VM '#])</f>
        <v>0</v>
      </c>
      <c r="B345" s="2" t="str">
        <f t="shared" si="20"/>
        <v>Proximus Cloud</v>
      </c>
      <c r="C345" s="2" t="str">
        <f t="shared" si="20"/>
        <v>Gold_Reserved1y_Policy1</v>
      </c>
      <c r="D345" s="2" t="str">
        <f t="shared" si="20"/>
        <v>Reserved1y</v>
      </c>
      <c r="E345" t="s">
        <v>57</v>
      </c>
      <c r="F345" t="str">
        <f>IF(SolEl[[#This Row],[Deliver Element Idx]]&gt;0,INDEX(DeliveryEl[Comments], SolEl[[#This Row],[Deliver Element Idx]]), "")&amp;""</f>
        <v>per GB Storage</v>
      </c>
      <c r="G345" t="s">
        <v>36</v>
      </c>
      <c r="H345" s="3">
        <f>IFERROR(IF(SolEl[[#This Row],[Delivery Element]]&lt;&gt;"",MATCH(SolEl[[#This Row],[Delivery Element]],DeliveryEl[Delivery Element],0),-1),-2)</f>
        <v>17</v>
      </c>
      <c r="I345" s="4">
        <f>IFERROR(INDEX(DeliveryEl[PRICE], SolEl[[#This Row],[Deliver Element Idx]])*SolEl[[#This Row],[Quantity]], "")</f>
        <v>0</v>
      </c>
      <c r="J345" s="3" t="str">
        <f>IFERROR(INDEX(DeliveryEl[One Shot/Recurring], SolEl[[#This Row],[Deliver Element Idx]]), "")</f>
        <v>Recurring</v>
      </c>
      <c r="K345" s="4">
        <f>IF(SolEl[[#This Row],[PRICE]]&lt;&gt;"", SolEl[[#This Row],[PRICE]]*IF(SolEl[[#This Row],[SLA assigned]]="", 1, 1+INDEX(SLA_Cloud[],MATCH(SolEl[[#This Row],[SLA assigned]],SLA_Cloud[SLA assigned],0),2)),"")</f>
        <v>0</v>
      </c>
      <c r="L34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5" s="3">
        <f>IF(SolEl[[#This Row],[isSolutionElement]],SolEl[[#This Row],[line_idx]],CellAbove)</f>
        <v>338</v>
      </c>
      <c r="N345" s="3">
        <f>ROW()-ROW(SolEl[[#Headers],[line_idx]])</f>
        <v>344</v>
      </c>
    </row>
    <row r="346" spans="1:14">
      <c r="A346" cm="1">
        <f t="array" ref="A346">SUMPRODUCT(in_PPC[Block Based (GB)],--(in_PPC[Subscription]=SolEl[[#This Row],[Solution Element]]),--(in_PPC[Type]="Cold"),--(in_PPC[Sync]="Yes"),--(in_PPC[Uptime coefficient]&lt;&gt;0),in_PPC[VM '#])</f>
        <v>0</v>
      </c>
      <c r="B346" s="2" t="str">
        <f t="shared" si="20"/>
        <v>Proximus Cloud</v>
      </c>
      <c r="C346" s="2" t="str">
        <f t="shared" si="20"/>
        <v>Gold_Reserved1y_Policy1</v>
      </c>
      <c r="D346" s="2" t="str">
        <f t="shared" si="20"/>
        <v>Reserved1y</v>
      </c>
      <c r="E346" t="s">
        <v>58</v>
      </c>
      <c r="F346" t="str">
        <f>IF(SolEl[[#This Row],[Deliver Element Idx]]&gt;0,INDEX(DeliveryEl[Comments], SolEl[[#This Row],[Deliver Element Idx]]), "")&amp;""</f>
        <v>per GB Storage</v>
      </c>
      <c r="G346" t="s">
        <v>36</v>
      </c>
      <c r="H346" s="3">
        <f>IFERROR(IF(SolEl[[#This Row],[Delivery Element]]&lt;&gt;"",MATCH(SolEl[[#This Row],[Delivery Element]],DeliveryEl[Delivery Element],0),-1),-2)</f>
        <v>20</v>
      </c>
      <c r="I346" s="4">
        <f>IFERROR(INDEX(DeliveryEl[PRICE], SolEl[[#This Row],[Deliver Element Idx]])*SolEl[[#This Row],[Quantity]], "")</f>
        <v>0</v>
      </c>
      <c r="J346" s="3" t="str">
        <f>IFERROR(INDEX(DeliveryEl[One Shot/Recurring], SolEl[[#This Row],[Deliver Element Idx]]), "")</f>
        <v>Recurring</v>
      </c>
      <c r="K346" s="4">
        <f>IF(SolEl[[#This Row],[PRICE]]&lt;&gt;"", SolEl[[#This Row],[PRICE]]*IF(SolEl[[#This Row],[SLA assigned]]="", 1, 1+INDEX(SLA_Cloud[],MATCH(SolEl[[#This Row],[SLA assigned]],SLA_Cloud[SLA assigned],0),2)),"")</f>
        <v>0</v>
      </c>
      <c r="L34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6" s="3">
        <f>IF(SolEl[[#This Row],[isSolutionElement]],SolEl[[#This Row],[line_idx]],CellAbove)</f>
        <v>338</v>
      </c>
      <c r="N346" s="3">
        <f>ROW()-ROW(SolEl[[#Headers],[line_idx]])</f>
        <v>345</v>
      </c>
    </row>
    <row r="347" spans="1:14">
      <c r="A347" cm="1">
        <f t="array" ref="A347">SUMPRODUCT(in_PPC[vMem (GB)],in_PPC[Uptime coefficient],--(in_PPC[Subscription]=SolEl[[#This Row],[Solution Element]]),--(in_PPC[OS]=OS_Tanzu_Basic),in_PPC[VM '#])</f>
        <v>0</v>
      </c>
      <c r="B347" s="2" t="str">
        <f t="shared" si="20"/>
        <v>Proximus Cloud</v>
      </c>
      <c r="C347" s="2" t="str">
        <f t="shared" si="20"/>
        <v>Gold_Reserved1y_Policy1</v>
      </c>
      <c r="D347" s="2" t="str">
        <f t="shared" si="20"/>
        <v>Reserved1y</v>
      </c>
      <c r="E347" t="s">
        <v>243</v>
      </c>
      <c r="F347" t="str">
        <f>IF(SolEl[[#This Row],[Deliver Element Idx]]&gt;0,INDEX(DeliveryEl[Comments], SolEl[[#This Row],[Deliver Element Idx]]), "")&amp;""</f>
        <v>per GB Mem</v>
      </c>
      <c r="G347" t="s">
        <v>281</v>
      </c>
      <c r="H347" s="3">
        <f>IFERROR(IF(SolEl[[#This Row],[Delivery Element]]&lt;&gt;"",MATCH(SolEl[[#This Row],[Delivery Element]],DeliveryEl[Delivery Element],0),-1),-2)</f>
        <v>23</v>
      </c>
      <c r="I347" s="4">
        <f>IFERROR(INDEX(DeliveryEl[PRICE], SolEl[[#This Row],[Deliver Element Idx]])*SolEl[[#This Row],[Quantity]], "")</f>
        <v>0</v>
      </c>
      <c r="J347" s="3" t="str">
        <f>IFERROR(INDEX(DeliveryEl[One Shot/Recurring], SolEl[[#This Row],[Deliver Element Idx]]), "")</f>
        <v>Recurring</v>
      </c>
      <c r="K347" s="4">
        <f>IF(SolEl[[#This Row],[PRICE]]&lt;&gt;"", SolEl[[#This Row],[PRICE]]*IF(SolEl[[#This Row],[SLA assigned]]="", 1, 1+INDEX(SLA_Cloud[],MATCH(SolEl[[#This Row],[SLA assigned]],SLA_Cloud[SLA assigned],0),2)),"")</f>
        <v>0</v>
      </c>
      <c r="L34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7" s="3">
        <f>IF(SolEl[[#This Row],[isSolutionElement]],SolEl[[#This Row],[line_idx]],CellAbove)</f>
        <v>338</v>
      </c>
      <c r="N347" s="3">
        <f>ROW()-ROW(SolEl[[#Headers],[line_idx]])</f>
        <v>346</v>
      </c>
    </row>
    <row r="348" spans="1:14">
      <c r="A348">
        <f>SUM(A343:A346)</f>
        <v>0</v>
      </c>
      <c r="B348" s="2" t="str">
        <f t="shared" si="20"/>
        <v>Proximus Cloud</v>
      </c>
      <c r="C348" s="2" t="str">
        <f t="shared" si="20"/>
        <v>Gold_Reserved1y_Policy1</v>
      </c>
      <c r="D348" s="2" t="str">
        <f t="shared" si="20"/>
        <v>Reserved1y</v>
      </c>
      <c r="E348" t="s">
        <v>38</v>
      </c>
      <c r="F348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348" t="s">
        <v>36</v>
      </c>
      <c r="H348" s="3">
        <f>IFERROR(IF(SolEl[[#This Row],[Delivery Element]]&lt;&gt;"",MATCH(SolEl[[#This Row],[Delivery Element]],DeliveryEl[Delivery Element],0),-1),-2)</f>
        <v>42</v>
      </c>
      <c r="I348" s="4">
        <f>IFERROR(INDEX(DeliveryEl[PRICE], SolEl[[#This Row],[Deliver Element Idx]])*SolEl[[#This Row],[Quantity]], "")</f>
        <v>0</v>
      </c>
      <c r="J348" s="3" t="str">
        <f>IFERROR(INDEX(DeliveryEl[One Shot/Recurring], SolEl[[#This Row],[Deliver Element Idx]]), "")</f>
        <v>Recurring</v>
      </c>
      <c r="K348" s="4">
        <f>IF(SolEl[[#This Row],[PRICE]]&lt;&gt;"", SolEl[[#This Row],[PRICE]]*IF(SolEl[[#This Row],[SLA assigned]]="", 1, 1+INDEX(SLA_Cloud[],MATCH(SolEl[[#This Row],[SLA assigned]],SLA_Cloud[SLA assigned],0),2)),"")</f>
        <v>0</v>
      </c>
      <c r="L34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8" s="3">
        <f>IF(SolEl[[#This Row],[isSolutionElement]],SolEl[[#This Row],[line_idx]],CellAbove)</f>
        <v>338</v>
      </c>
      <c r="N348" s="3">
        <f>ROW()-ROW(SolEl[[#Headers],[line_idx]])</f>
        <v>347</v>
      </c>
    </row>
    <row r="349" spans="1:14">
      <c r="B349" s="2" t="str">
        <f>CellAbove</f>
        <v>Proximus Cloud</v>
      </c>
      <c r="F349" t="str">
        <f>IF(SolEl[[#This Row],[Deliver Element Idx]]&gt;0,INDEX(DeliveryEl[Comments], SolEl[[#This Row],[Deliver Element Idx]]), "")&amp;""</f>
        <v/>
      </c>
      <c r="H349" s="3">
        <f>IFERROR(IF(SolEl[[#This Row],[Delivery Element]]&lt;&gt;"",MATCH(SolEl[[#This Row],[Delivery Element]],DeliveryEl[Delivery Element],0),-1),-2)</f>
        <v>-1</v>
      </c>
      <c r="I349" s="4" t="str">
        <f>IFERROR(INDEX(DeliveryEl[PRICE], SolEl[[#This Row],[Deliver Element Idx]])*SolEl[[#This Row],[Quantity]], "")</f>
        <v/>
      </c>
      <c r="J349" s="3" t="str">
        <f>IFERROR(INDEX(DeliveryEl[One Shot/Recurring], SolEl[[#This Row],[Deliver Element Idx]]), "")</f>
        <v/>
      </c>
      <c r="K349" s="4" t="str">
        <f>IF(SolEl[[#This Row],[PRICE]]&lt;&gt;"", SolEl[[#This Row],[PRICE]]*IF(SolEl[[#This Row],[SLA assigned]]="", 1, 1+INDEX(SLA_Cloud[],MATCH(SolEl[[#This Row],[SLA assigned]],SLA_Cloud[SLA assigned],0),2)),"")</f>
        <v/>
      </c>
      <c r="L34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49" s="3">
        <f>IF(SolEl[[#This Row],[isSolutionElement]],SolEl[[#This Row],[line_idx]],CellAbove)</f>
        <v>338</v>
      </c>
      <c r="N349" s="3">
        <f>ROW()-ROW(SolEl[[#Headers],[line_idx]])</f>
        <v>348</v>
      </c>
    </row>
    <row r="350" spans="1:14">
      <c r="A350">
        <f>SUMIFS(in_PPC[VM '#],in_PPC[Subscription],SolEl[[#This Row],[Solution Element]],in_PPC[Hours],"&gt;0")</f>
        <v>0</v>
      </c>
      <c r="B350" s="2" t="str">
        <f t="shared" si="20"/>
        <v>Proximus Cloud</v>
      </c>
      <c r="C350" s="2" t="s">
        <v>302</v>
      </c>
      <c r="D350" s="2" t="s">
        <v>91</v>
      </c>
      <c r="F350" t="str">
        <f>IF(SolEl[[#This Row],[Deliver Element Idx]]&gt;0,INDEX(DeliveryEl[Comments], SolEl[[#This Row],[Deliver Element Idx]]), "")&amp;""</f>
        <v/>
      </c>
      <c r="G350" t="s">
        <v>36</v>
      </c>
      <c r="H350" s="3">
        <f>IFERROR(IF(SolEl[[#This Row],[Delivery Element]]&lt;&gt;"",MATCH(SolEl[[#This Row],[Delivery Element]],DeliveryEl[Delivery Element],0),-1),-2)</f>
        <v>-1</v>
      </c>
      <c r="I350" s="4" t="str">
        <f>IFERROR(INDEX(DeliveryEl[PRICE], SolEl[[#This Row],[Deliver Element Idx]])*SolEl[[#This Row],[Quantity]], "")</f>
        <v/>
      </c>
      <c r="J350" s="3" t="str">
        <f>IFERROR(INDEX(DeliveryEl[One Shot/Recurring], SolEl[[#This Row],[Deliver Element Idx]]), "")</f>
        <v/>
      </c>
      <c r="K350" s="4" t="str">
        <f>IF(SolEl[[#This Row],[PRICE]]&lt;&gt;"", SolEl[[#This Row],[PRICE]]*IF(SolEl[[#This Row],[SLA assigned]]="", 1, 1+INDEX(SLA_Cloud[],MATCH(SolEl[[#This Row],[SLA assigned]],SLA_Cloud[SLA assigned],0),2)),"")</f>
        <v/>
      </c>
      <c r="L350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50" s="3">
        <f>IF(SolEl[[#This Row],[isSolutionElement]],SolEl[[#This Row],[line_idx]],CellAbove)</f>
        <v>349</v>
      </c>
      <c r="N350" s="3">
        <f>ROW()-ROW(SolEl[[#Headers],[line_idx]])</f>
        <v>349</v>
      </c>
    </row>
    <row r="351" spans="1:14">
      <c r="A351" cm="1">
        <f t="array" ref="A351">SUMPRODUCT(in_PPC[vCPU],--(in_PPC[Hours]&lt;&gt;0),--(in_PPC[Subscription]=SolEl[[#This Row],[Solution Element]]),--(in_PPC[OS]=OS_Windows_Srv),in_PPC[VM '#])</f>
        <v>0</v>
      </c>
      <c r="B351" s="2" t="str">
        <f t="shared" si="20"/>
        <v>Proximus Cloud</v>
      </c>
      <c r="C351" s="2" t="str">
        <f t="shared" si="20"/>
        <v>Gold_Reserved1y_Policy1</v>
      </c>
      <c r="D351" s="2" t="str">
        <f>CellAbove</f>
        <v>Variable</v>
      </c>
      <c r="E351" t="s">
        <v>245</v>
      </c>
      <c r="F351" t="str">
        <f>IF(SolEl[[#This Row],[Deliver Element Idx]]&gt;0,INDEX(DeliveryEl[Comments], SolEl[[#This Row],[Deliver Element Idx]]), "")&amp;""</f>
        <v>per vCPU</v>
      </c>
      <c r="G351" t="s">
        <v>281</v>
      </c>
      <c r="H351" s="3">
        <f>IFERROR(IF(SolEl[[#This Row],[Delivery Element]]&lt;&gt;"",MATCH(SolEl[[#This Row],[Delivery Element]],DeliveryEl[Delivery Element],0),-1),-2)</f>
        <v>26</v>
      </c>
      <c r="I351" s="4">
        <f>IFERROR(INDEX(DeliveryEl[PRICE], SolEl[[#This Row],[Deliver Element Idx]])*SolEl[[#This Row],[Quantity]], "")</f>
        <v>0</v>
      </c>
      <c r="J351" s="3" t="str">
        <f>IFERROR(INDEX(DeliveryEl[One Shot/Recurring], SolEl[[#This Row],[Deliver Element Idx]]), "")</f>
        <v>Recurring</v>
      </c>
      <c r="K351" s="4">
        <f>IF(SolEl[[#This Row],[PRICE]]&lt;&gt;"", SolEl[[#This Row],[PRICE]]*IF(SolEl[[#This Row],[SLA assigned]]="", 1, 1+INDEX(SLA_Cloud[],MATCH(SolEl[[#This Row],[SLA assigned]],SLA_Cloud[SLA assigned],0),2)),"")</f>
        <v>0</v>
      </c>
      <c r="L35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1" s="3">
        <f>IF(SolEl[[#This Row],[isSolutionElement]],SolEl[[#This Row],[line_idx]],CellAbove)</f>
        <v>349</v>
      </c>
      <c r="N351" s="3">
        <f>ROW()-ROW(SolEl[[#Headers],[line_idx]])</f>
        <v>350</v>
      </c>
    </row>
    <row r="352" spans="1:14">
      <c r="A352" cm="1">
        <f t="array" ref="A352">SUMPRODUCT(in_PPC[VM '#],--(in_PPC[Hours]&lt;&gt;0),--(in_PPC[Subscription]=SolEl[[#This Row],[Solution Element]]),--(in_PPC[OS]=OS_Red_Hat_Ent),--(in_PPC[vCPU]&lt;=4))</f>
        <v>0</v>
      </c>
      <c r="B352" s="2" t="str">
        <f t="shared" si="20"/>
        <v>Proximus Cloud</v>
      </c>
      <c r="C352" s="2" t="str">
        <f t="shared" si="20"/>
        <v>Gold_Reserved1y_Policy1</v>
      </c>
      <c r="D352" s="2" t="str">
        <f>CellAbove</f>
        <v>Variable</v>
      </c>
      <c r="E352" t="s">
        <v>249</v>
      </c>
      <c r="F352" t="str">
        <f>IF(SolEl[[#This Row],[Deliver Element Idx]]&gt;0,INDEX(DeliveryEl[Comments], SolEl[[#This Row],[Deliver Element Idx]]), "")&amp;""</f>
        <v>per VM</v>
      </c>
      <c r="G352" t="s">
        <v>281</v>
      </c>
      <c r="H352" s="3">
        <f>IFERROR(IF(SolEl[[#This Row],[Delivery Element]]&lt;&gt;"",MATCH(SolEl[[#This Row],[Delivery Element]],DeliveryEl[Delivery Element],0),-1),-2)</f>
        <v>29</v>
      </c>
      <c r="I352" s="4">
        <f>IFERROR(INDEX(DeliveryEl[PRICE], SolEl[[#This Row],[Deliver Element Idx]])*SolEl[[#This Row],[Quantity]], "")</f>
        <v>0</v>
      </c>
      <c r="J352" s="3" t="str">
        <f>IFERROR(INDEX(DeliveryEl[One Shot/Recurring], SolEl[[#This Row],[Deliver Element Idx]]), "")</f>
        <v>Recurring</v>
      </c>
      <c r="K352" s="4">
        <f>IF(SolEl[[#This Row],[PRICE]]&lt;&gt;"", SolEl[[#This Row],[PRICE]]*IF(SolEl[[#This Row],[SLA assigned]]="", 1, 1+INDEX(SLA_Cloud[],MATCH(SolEl[[#This Row],[SLA assigned]],SLA_Cloud[SLA assigned],0),2)),"")</f>
        <v>0</v>
      </c>
      <c r="L35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2" s="3">
        <f>IF(SolEl[[#This Row],[isSolutionElement]],SolEl[[#This Row],[line_idx]],CellAbove)</f>
        <v>349</v>
      </c>
      <c r="N352" s="3">
        <f>ROW()-ROW(SolEl[[#Headers],[line_idx]])</f>
        <v>351</v>
      </c>
    </row>
    <row r="353" spans="1:14">
      <c r="A353" cm="1">
        <f t="array" ref="A353">SUMPRODUCT(in_PPC[VM '#],--(in_PPC[Hours]&lt;&gt;0),--(in_PPC[Subscription]=SolEl[[#This Row],[Solution Element]]),--(in_PPC[OS]=OS_Red_Hat_Ent),--(in_PPC[vCPU]&gt;4))</f>
        <v>0</v>
      </c>
      <c r="B353" s="2" t="str">
        <f t="shared" si="20"/>
        <v>Proximus Cloud</v>
      </c>
      <c r="C353" s="2" t="str">
        <f t="shared" si="20"/>
        <v>Gold_Reserved1y_Policy1</v>
      </c>
      <c r="D353" s="2" t="str">
        <f>CellAbove</f>
        <v>Variable</v>
      </c>
      <c r="E353" t="s">
        <v>252</v>
      </c>
      <c r="F353" t="str">
        <f>IF(SolEl[[#This Row],[Deliver Element Idx]]&gt;0,INDEX(DeliveryEl[Comments], SolEl[[#This Row],[Deliver Element Idx]]), "")&amp;""</f>
        <v>per VM</v>
      </c>
      <c r="G353" t="s">
        <v>281</v>
      </c>
      <c r="H353" s="3">
        <f>IFERROR(IF(SolEl[[#This Row],[Delivery Element]]&lt;&gt;"",MATCH(SolEl[[#This Row],[Delivery Element]],DeliveryEl[Delivery Element],0),-1),-2)</f>
        <v>32</v>
      </c>
      <c r="I353" s="4">
        <f>IFERROR(INDEX(DeliveryEl[PRICE], SolEl[[#This Row],[Deliver Element Idx]])*SolEl[[#This Row],[Quantity]], "")</f>
        <v>0</v>
      </c>
      <c r="J353" s="3" t="str">
        <f>IFERROR(INDEX(DeliveryEl[One Shot/Recurring], SolEl[[#This Row],[Deliver Element Idx]]), "")</f>
        <v>Recurring</v>
      </c>
      <c r="K353" s="4">
        <f>IF(SolEl[[#This Row],[PRICE]]&lt;&gt;"", SolEl[[#This Row],[PRICE]]*IF(SolEl[[#This Row],[SLA assigned]]="", 1, 1+INDEX(SLA_Cloud[],MATCH(SolEl[[#This Row],[SLA assigned]],SLA_Cloud[SLA assigned],0),2)),"")</f>
        <v>0</v>
      </c>
      <c r="L35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3" s="3">
        <f>IF(SolEl[[#This Row],[isSolutionElement]],SolEl[[#This Row],[line_idx]],CellAbove)</f>
        <v>349</v>
      </c>
      <c r="N353" s="3">
        <f>ROW()-ROW(SolEl[[#Headers],[line_idx]])</f>
        <v>352</v>
      </c>
    </row>
    <row r="354" spans="1:14">
      <c r="A354" cm="1">
        <f t="array" ref="A354">SUMPRODUCT(in_PPC[VM '#],--(in_PPC[Hours]&lt;&gt;0),--(in_PPC[Antivirus]&lt;&gt;"No"),--(in_PPC[Subscription]=SolEl[[#This Row],[Solution Element]]))</f>
        <v>0</v>
      </c>
      <c r="B354" s="2" t="str">
        <f t="shared" si="20"/>
        <v>Proximus Cloud</v>
      </c>
      <c r="C354" s="2" t="str">
        <f t="shared" si="20"/>
        <v>Gold_Reserved1y_Policy1</v>
      </c>
      <c r="D354" s="2" t="str">
        <f>CellAbove</f>
        <v>Variable</v>
      </c>
      <c r="E354" t="s">
        <v>255</v>
      </c>
      <c r="F354" t="str">
        <f>IF(SolEl[[#This Row],[Deliver Element Idx]]&gt;0,INDEX(DeliveryEl[Comments], SolEl[[#This Row],[Deliver Element Idx]]), "")&amp;""</f>
        <v>per VM</v>
      </c>
      <c r="G354" t="s">
        <v>281</v>
      </c>
      <c r="H354" s="3">
        <f>IFERROR(IF(SolEl[[#This Row],[Delivery Element]]&lt;&gt;"",MATCH(SolEl[[#This Row],[Delivery Element]],DeliveryEl[Delivery Element],0),-1),-2)</f>
        <v>35</v>
      </c>
      <c r="I354" s="4">
        <f>IFERROR(INDEX(DeliveryEl[PRICE], SolEl[[#This Row],[Deliver Element Idx]])*SolEl[[#This Row],[Quantity]], "")</f>
        <v>0</v>
      </c>
      <c r="J354" s="3" t="str">
        <f>IFERROR(INDEX(DeliveryEl[One Shot/Recurring], SolEl[[#This Row],[Deliver Element Idx]]), "")</f>
        <v>Recurring</v>
      </c>
      <c r="K354" s="4">
        <f>IF(SolEl[[#This Row],[PRICE]]&lt;&gt;"", SolEl[[#This Row],[PRICE]]*IF(SolEl[[#This Row],[SLA assigned]]="", 1, 1+INDEX(SLA_Cloud[],MATCH(SolEl[[#This Row],[SLA assigned]],SLA_Cloud[SLA assigned],0),2)),"")</f>
        <v>0</v>
      </c>
      <c r="L35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4" s="3">
        <f>IF(SolEl[[#This Row],[isSolutionElement]],SolEl[[#This Row],[line_idx]],CellAbove)</f>
        <v>349</v>
      </c>
      <c r="N354" s="3">
        <f>ROW()-ROW(SolEl[[#Headers],[line_idx]])</f>
        <v>353</v>
      </c>
    </row>
    <row r="355" spans="1:14">
      <c r="A355">
        <f>A350</f>
        <v>0</v>
      </c>
      <c r="B355" s="2" t="str">
        <f t="shared" si="20"/>
        <v>Proximus Cloud</v>
      </c>
      <c r="C355" s="2" t="str">
        <f t="shared" si="20"/>
        <v>Gold_Reserved1y_Policy1</v>
      </c>
      <c r="D355" s="2" t="str">
        <f>CellAbove</f>
        <v>Variable</v>
      </c>
      <c r="E355" t="s">
        <v>258</v>
      </c>
      <c r="F355" t="str">
        <f>IF(SolEl[[#This Row],[Deliver Element Idx]]&gt;0,INDEX(DeliveryEl[Comments], SolEl[[#This Row],[Deliver Element Idx]]), "")&amp;""</f>
        <v>per VM</v>
      </c>
      <c r="G355" t="s">
        <v>36</v>
      </c>
      <c r="H355" s="3">
        <f>IFERROR(IF(SolEl[[#This Row],[Delivery Element]]&lt;&gt;"",MATCH(SolEl[[#This Row],[Delivery Element]],DeliveryEl[Delivery Element],0),-1),-2)</f>
        <v>38</v>
      </c>
      <c r="I355" s="4">
        <f>IFERROR(INDEX(DeliveryEl[PRICE], SolEl[[#This Row],[Deliver Element Idx]])*SolEl[[#This Row],[Quantity]], "")</f>
        <v>0</v>
      </c>
      <c r="J355" s="3" t="str">
        <f>IFERROR(INDEX(DeliveryEl[One Shot/Recurring], SolEl[[#This Row],[Deliver Element Idx]]), "")</f>
        <v>Recurring</v>
      </c>
      <c r="K355" s="4">
        <f>IF(SolEl[[#This Row],[PRICE]]&lt;&gt;"", SolEl[[#This Row],[PRICE]]*IF(SolEl[[#This Row],[SLA assigned]]="", 1, 1+INDEX(SLA_Cloud[],MATCH(SolEl[[#This Row],[SLA assigned]],SLA_Cloud[SLA assigned],0),2)),"")</f>
        <v>0</v>
      </c>
      <c r="L35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5" s="3">
        <f>IF(SolEl[[#This Row],[isSolutionElement]],SolEl[[#This Row],[line_idx]],CellAbove)</f>
        <v>349</v>
      </c>
      <c r="N355" s="3">
        <f>ROW()-ROW(SolEl[[#Headers],[line_idx]])</f>
        <v>354</v>
      </c>
    </row>
    <row r="356" spans="1:14">
      <c r="A356">
        <f>SUMIFS(in_PPC[VM '#],in_PPC[Subscription],SolEl[[#This Row],[Solution Element]])</f>
        <v>0</v>
      </c>
      <c r="B356" s="2" t="str">
        <f t="shared" si="20"/>
        <v>Proximus Cloud</v>
      </c>
      <c r="C356" s="2" t="s">
        <v>303</v>
      </c>
      <c r="D356" s="2" t="s">
        <v>42</v>
      </c>
      <c r="F356" t="str">
        <f>IF(SolEl[[#This Row],[Deliver Element Idx]]&gt;0,INDEX(DeliveryEl[Comments], SolEl[[#This Row],[Deliver Element Idx]]), "")&amp;""</f>
        <v/>
      </c>
      <c r="G356" t="s">
        <v>36</v>
      </c>
      <c r="H356" s="3">
        <f>IFERROR(IF(SolEl[[#This Row],[Delivery Element]]&lt;&gt;"",MATCH(SolEl[[#This Row],[Delivery Element]],DeliveryEl[Delivery Element],0),-1),-2)</f>
        <v>-1</v>
      </c>
      <c r="I356" s="4" t="str">
        <f>IFERROR(INDEX(DeliveryEl[PRICE], SolEl[[#This Row],[Deliver Element Idx]])*SolEl[[#This Row],[Quantity]], "")</f>
        <v/>
      </c>
      <c r="J356" s="3" t="str">
        <f>IFERROR(INDEX(DeliveryEl[One Shot/Recurring], SolEl[[#This Row],[Deliver Element Idx]]), "")</f>
        <v/>
      </c>
      <c r="K356" s="4" t="str">
        <f>IF(SolEl[[#This Row],[PRICE]]&lt;&gt;"", SolEl[[#This Row],[PRICE]]*IF(SolEl[[#This Row],[SLA assigned]]="", 1, 1+INDEX(SLA_Cloud[],MATCH(SolEl[[#This Row],[SLA assigned]],SLA_Cloud[SLA assigned],0),2)),"")</f>
        <v/>
      </c>
      <c r="L35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56" s="3">
        <f>IF(SolEl[[#This Row],[isSolutionElement]],SolEl[[#This Row],[line_idx]],CellAbove)</f>
        <v>355</v>
      </c>
      <c r="N356" s="3">
        <f>ROW()-ROW(SolEl[[#Headers],[line_idx]])</f>
        <v>355</v>
      </c>
    </row>
    <row r="357" spans="1:14">
      <c r="A357" cm="1">
        <f t="array" ref="A357">SUMPRODUCT(in_PPC[vCPU],in_PPC[Uptime coefficient],--(in_PPC[Subscription]=SolEl[[#This Row],[Solution Element]]),in_PPC[VM '#])</f>
        <v>0</v>
      </c>
      <c r="B357" s="2" t="str">
        <f t="shared" si="20"/>
        <v>Proximus Cloud</v>
      </c>
      <c r="C357" s="2" t="str">
        <f t="shared" si="20"/>
        <v>Gold_Reserved1y_Policy2</v>
      </c>
      <c r="D357" s="2" t="str">
        <f t="shared" si="20"/>
        <v>Reserved1y</v>
      </c>
      <c r="E357" t="s">
        <v>234</v>
      </c>
      <c r="F357" t="str">
        <f>IF(SolEl[[#This Row],[Deliver Element Idx]]&gt;0,INDEX(DeliveryEl[Comments], SolEl[[#This Row],[Deliver Element Idx]]), "")&amp;""</f>
        <v>per vCPU</v>
      </c>
      <c r="G357" t="s">
        <v>36</v>
      </c>
      <c r="H357" s="3">
        <f>IFERROR(IF(SolEl[[#This Row],[Delivery Element]]&lt;&gt;"",MATCH(SolEl[[#This Row],[Delivery Element]],DeliveryEl[Delivery Element],0),-1),-2)</f>
        <v>2</v>
      </c>
      <c r="I357" s="4">
        <f>IFERROR(INDEX(DeliveryEl[PRICE], SolEl[[#This Row],[Deliver Element Idx]])*SolEl[[#This Row],[Quantity]], "")</f>
        <v>0</v>
      </c>
      <c r="J357" s="3" t="str">
        <f>IFERROR(INDEX(DeliveryEl[One Shot/Recurring], SolEl[[#This Row],[Deliver Element Idx]]), "")</f>
        <v>Recurring</v>
      </c>
      <c r="K357" s="4">
        <f>IF(SolEl[[#This Row],[PRICE]]&lt;&gt;"", SolEl[[#This Row],[PRICE]]*IF(SolEl[[#This Row],[SLA assigned]]="", 1, 1+INDEX(SLA_Cloud[],MATCH(SolEl[[#This Row],[SLA assigned]],SLA_Cloud[SLA assigned],0),2)),"")</f>
        <v>0</v>
      </c>
      <c r="L35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7" s="3">
        <f>IF(SolEl[[#This Row],[isSolutionElement]],SolEl[[#This Row],[line_idx]],CellAbove)</f>
        <v>355</v>
      </c>
      <c r="N357" s="3">
        <f>ROW()-ROW(SolEl[[#Headers],[line_idx]])</f>
        <v>356</v>
      </c>
    </row>
    <row r="358" spans="1:14">
      <c r="A358" cm="1">
        <f t="array" ref="A358">SUMPRODUCT(in_PPC[vMem (GB)],in_PPC[Uptime coefficient],--(in_PPC[Subscription]=SolEl[[#This Row],[Solution Element]]),in_PPC[VM '#])</f>
        <v>0</v>
      </c>
      <c r="B358" s="2" t="str">
        <f t="shared" si="20"/>
        <v>Proximus Cloud</v>
      </c>
      <c r="C358" s="2" t="str">
        <f t="shared" si="20"/>
        <v>Gold_Reserved1y_Policy2</v>
      </c>
      <c r="D358" s="2" t="str">
        <f t="shared" si="20"/>
        <v>Reserved1y</v>
      </c>
      <c r="E358" t="s">
        <v>237</v>
      </c>
      <c r="F358" t="str">
        <f>IF(SolEl[[#This Row],[Deliver Element Idx]]&gt;0,INDEX(DeliveryEl[Comments], SolEl[[#This Row],[Deliver Element Idx]]), "")&amp;""</f>
        <v>per GB Mem</v>
      </c>
      <c r="G358" t="s">
        <v>36</v>
      </c>
      <c r="H358" s="3">
        <f>IFERROR(IF(SolEl[[#This Row],[Delivery Element]]&lt;&gt;"",MATCH(SolEl[[#This Row],[Delivery Element]],DeliveryEl[Delivery Element],0),-1),-2)</f>
        <v>5</v>
      </c>
      <c r="I358" s="4">
        <f>IFERROR(INDEX(DeliveryEl[PRICE], SolEl[[#This Row],[Deliver Element Idx]])*SolEl[[#This Row],[Quantity]], "")</f>
        <v>0</v>
      </c>
      <c r="J358" s="3" t="str">
        <f>IFERROR(INDEX(DeliveryEl[One Shot/Recurring], SolEl[[#This Row],[Deliver Element Idx]]), "")</f>
        <v>Recurring</v>
      </c>
      <c r="K358" s="4">
        <f>IF(SolEl[[#This Row],[PRICE]]&lt;&gt;"", SolEl[[#This Row],[PRICE]]*IF(SolEl[[#This Row],[SLA assigned]]="", 1, 1+INDEX(SLA_Cloud[],MATCH(SolEl[[#This Row],[SLA assigned]],SLA_Cloud[SLA assigned],0),2)),"")</f>
        <v>0</v>
      </c>
      <c r="L35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8" s="3">
        <f>IF(SolEl[[#This Row],[isSolutionElement]],SolEl[[#This Row],[line_idx]],CellAbove)</f>
        <v>355</v>
      </c>
      <c r="N358" s="3">
        <f>ROW()-ROW(SolEl[[#Headers],[line_idx]])</f>
        <v>357</v>
      </c>
    </row>
    <row r="359" spans="1:14">
      <c r="A359">
        <f>A357</f>
        <v>0</v>
      </c>
      <c r="B359" s="2" t="str">
        <f t="shared" si="20"/>
        <v>Proximus Cloud</v>
      </c>
      <c r="C359" s="2" t="str">
        <f t="shared" si="20"/>
        <v>Gold_Reserved1y_Policy2</v>
      </c>
      <c r="D359" s="2" t="str">
        <f t="shared" si="20"/>
        <v>Reserved1y</v>
      </c>
      <c r="E359" t="s">
        <v>239</v>
      </c>
      <c r="F359" t="str">
        <f>IF(SolEl[[#This Row],[Deliver Element Idx]]&gt;0,INDEX(DeliveryEl[Comments], SolEl[[#This Row],[Deliver Element Idx]]), "")&amp;""</f>
        <v>per vCPU</v>
      </c>
      <c r="G359" t="s">
        <v>281</v>
      </c>
      <c r="H359" s="3">
        <f>IFERROR(IF(SolEl[[#This Row],[Delivery Element]]&lt;&gt;"",MATCH(SolEl[[#This Row],[Delivery Element]],DeliveryEl[Delivery Element],0),-1),-2)</f>
        <v>8</v>
      </c>
      <c r="I359" s="4">
        <f>IFERROR(INDEX(DeliveryEl[PRICE], SolEl[[#This Row],[Deliver Element Idx]])*SolEl[[#This Row],[Quantity]], "")</f>
        <v>0</v>
      </c>
      <c r="J359" s="3" t="str">
        <f>IFERROR(INDEX(DeliveryEl[One Shot/Recurring], SolEl[[#This Row],[Deliver Element Idx]]), "")</f>
        <v>Recurring</v>
      </c>
      <c r="K359" s="4">
        <f>IF(SolEl[[#This Row],[PRICE]]&lt;&gt;"", SolEl[[#This Row],[PRICE]]*IF(SolEl[[#This Row],[SLA assigned]]="", 1, 1+INDEX(SLA_Cloud[],MATCH(SolEl[[#This Row],[SLA assigned]],SLA_Cloud[SLA assigned],0),2)),"")</f>
        <v>0</v>
      </c>
      <c r="L35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59" s="3">
        <f>IF(SolEl[[#This Row],[isSolutionElement]],SolEl[[#This Row],[line_idx]],CellAbove)</f>
        <v>355</v>
      </c>
      <c r="N359" s="3">
        <f>ROW()-ROW(SolEl[[#Headers],[line_idx]])</f>
        <v>358</v>
      </c>
    </row>
    <row r="360" spans="1:14">
      <c r="A360" cm="1">
        <f t="array" ref="A360">SUMPRODUCT(in_PPC[Block Based (GB)],--(in_PPC[Subscription]=SolEl[[#This Row],[Solution Element]]),--(in_PPC[Type]="Hot"),--(in_PPC[Sync]="No"),--(in_PPC[Uptime coefficient]&lt;&gt;0),in_PPC[VM '#])</f>
        <v>0</v>
      </c>
      <c r="B360" s="2" t="str">
        <f t="shared" si="20"/>
        <v>Proximus Cloud</v>
      </c>
      <c r="C360" s="2" t="str">
        <f t="shared" si="20"/>
        <v>Gold_Reserved1y_Policy2</v>
      </c>
      <c r="D360" s="2" t="str">
        <f t="shared" si="20"/>
        <v>Reserved1y</v>
      </c>
      <c r="E360" t="s">
        <v>52</v>
      </c>
      <c r="F360" t="str">
        <f>IF(SolEl[[#This Row],[Deliver Element Idx]]&gt;0,INDEX(DeliveryEl[Comments], SolEl[[#This Row],[Deliver Element Idx]]), "")&amp;""</f>
        <v>per GB Storage</v>
      </c>
      <c r="G360" t="s">
        <v>36</v>
      </c>
      <c r="H360" s="3">
        <f>IFERROR(IF(SolEl[[#This Row],[Delivery Element]]&lt;&gt;"",MATCH(SolEl[[#This Row],[Delivery Element]],DeliveryEl[Delivery Element],0),-1),-2)</f>
        <v>11</v>
      </c>
      <c r="I360" s="4">
        <f>IFERROR(INDEX(DeliveryEl[PRICE], SolEl[[#This Row],[Deliver Element Idx]])*SolEl[[#This Row],[Quantity]], "")</f>
        <v>0</v>
      </c>
      <c r="J360" s="3" t="str">
        <f>IFERROR(INDEX(DeliveryEl[One Shot/Recurring], SolEl[[#This Row],[Deliver Element Idx]]), "")</f>
        <v>Recurring</v>
      </c>
      <c r="K360" s="4">
        <f>IF(SolEl[[#This Row],[PRICE]]&lt;&gt;"", SolEl[[#This Row],[PRICE]]*IF(SolEl[[#This Row],[SLA assigned]]="", 1, 1+INDEX(SLA_Cloud[],MATCH(SolEl[[#This Row],[SLA assigned]],SLA_Cloud[SLA assigned],0),2)),"")</f>
        <v>0</v>
      </c>
      <c r="L36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0" s="3">
        <f>IF(SolEl[[#This Row],[isSolutionElement]],SolEl[[#This Row],[line_idx]],CellAbove)</f>
        <v>355</v>
      </c>
      <c r="N360" s="3">
        <f>ROW()-ROW(SolEl[[#Headers],[line_idx]])</f>
        <v>359</v>
      </c>
    </row>
    <row r="361" spans="1:14">
      <c r="A361" cm="1">
        <f t="array" ref="A361">SUMPRODUCT(in_PPC[Block Based (GB)],--(in_PPC[Subscription]=SolEl[[#This Row],[Solution Element]]),--(in_PPC[Type]="Hot"),--(in_PPC[Sync]="Yes"),--(in_PPC[Uptime coefficient]&lt;&gt;0),in_PPC[VM '#])</f>
        <v>0</v>
      </c>
      <c r="B361" s="2" t="str">
        <f t="shared" si="20"/>
        <v>Proximus Cloud</v>
      </c>
      <c r="C361" s="2" t="str">
        <f t="shared" si="20"/>
        <v>Gold_Reserved1y_Policy2</v>
      </c>
      <c r="D361" s="2" t="str">
        <f t="shared" si="20"/>
        <v>Reserved1y</v>
      </c>
      <c r="E361" t="s">
        <v>56</v>
      </c>
      <c r="F361" t="str">
        <f>IF(SolEl[[#This Row],[Deliver Element Idx]]&gt;0,INDEX(DeliveryEl[Comments], SolEl[[#This Row],[Deliver Element Idx]]), "")&amp;""</f>
        <v>per GB Storage</v>
      </c>
      <c r="G361" t="s">
        <v>36</v>
      </c>
      <c r="H361" s="3">
        <f>IFERROR(IF(SolEl[[#This Row],[Delivery Element]]&lt;&gt;"",MATCH(SolEl[[#This Row],[Delivery Element]],DeliveryEl[Delivery Element],0),-1),-2)</f>
        <v>14</v>
      </c>
      <c r="I361" s="4">
        <f>IFERROR(INDEX(DeliveryEl[PRICE], SolEl[[#This Row],[Deliver Element Idx]])*SolEl[[#This Row],[Quantity]], "")</f>
        <v>0</v>
      </c>
      <c r="J361" s="3" t="str">
        <f>IFERROR(INDEX(DeliveryEl[One Shot/Recurring], SolEl[[#This Row],[Deliver Element Idx]]), "")</f>
        <v>Recurring</v>
      </c>
      <c r="K361" s="4">
        <f>IF(SolEl[[#This Row],[PRICE]]&lt;&gt;"", SolEl[[#This Row],[PRICE]]*IF(SolEl[[#This Row],[SLA assigned]]="", 1, 1+INDEX(SLA_Cloud[],MATCH(SolEl[[#This Row],[SLA assigned]],SLA_Cloud[SLA assigned],0),2)),"")</f>
        <v>0</v>
      </c>
      <c r="L36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1" s="3">
        <f>IF(SolEl[[#This Row],[isSolutionElement]],SolEl[[#This Row],[line_idx]],CellAbove)</f>
        <v>355</v>
      </c>
      <c r="N361" s="3">
        <f>ROW()-ROW(SolEl[[#Headers],[line_idx]])</f>
        <v>360</v>
      </c>
    </row>
    <row r="362" spans="1:14">
      <c r="A362" cm="1">
        <f t="array" ref="A362">SUMPRODUCT(in_PPC[Block Based (GB)],--(in_PPC[Subscription]=SolEl[[#This Row],[Solution Element]]),--(in_PPC[Type]="Cold"),--(in_PPC[Sync]="No"),--(in_PPC[Uptime coefficient]&lt;&gt;0),in_PPC[VM '#])</f>
        <v>0</v>
      </c>
      <c r="B362" s="2" t="str">
        <f t="shared" si="20"/>
        <v>Proximus Cloud</v>
      </c>
      <c r="C362" s="2" t="str">
        <f t="shared" si="20"/>
        <v>Gold_Reserved1y_Policy2</v>
      </c>
      <c r="D362" s="2" t="str">
        <f t="shared" si="20"/>
        <v>Reserved1y</v>
      </c>
      <c r="E362" t="s">
        <v>57</v>
      </c>
      <c r="F362" t="str">
        <f>IF(SolEl[[#This Row],[Deliver Element Idx]]&gt;0,INDEX(DeliveryEl[Comments], SolEl[[#This Row],[Deliver Element Idx]]), "")&amp;""</f>
        <v>per GB Storage</v>
      </c>
      <c r="G362" t="s">
        <v>36</v>
      </c>
      <c r="H362" s="3">
        <f>IFERROR(IF(SolEl[[#This Row],[Delivery Element]]&lt;&gt;"",MATCH(SolEl[[#This Row],[Delivery Element]],DeliveryEl[Delivery Element],0),-1),-2)</f>
        <v>17</v>
      </c>
      <c r="I362" s="4">
        <f>IFERROR(INDEX(DeliveryEl[PRICE], SolEl[[#This Row],[Deliver Element Idx]])*SolEl[[#This Row],[Quantity]], "")</f>
        <v>0</v>
      </c>
      <c r="J362" s="3" t="str">
        <f>IFERROR(INDEX(DeliveryEl[One Shot/Recurring], SolEl[[#This Row],[Deliver Element Idx]]), "")</f>
        <v>Recurring</v>
      </c>
      <c r="K362" s="4">
        <f>IF(SolEl[[#This Row],[PRICE]]&lt;&gt;"", SolEl[[#This Row],[PRICE]]*IF(SolEl[[#This Row],[SLA assigned]]="", 1, 1+INDEX(SLA_Cloud[],MATCH(SolEl[[#This Row],[SLA assigned]],SLA_Cloud[SLA assigned],0),2)),"")</f>
        <v>0</v>
      </c>
      <c r="L36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2" s="3">
        <f>IF(SolEl[[#This Row],[isSolutionElement]],SolEl[[#This Row],[line_idx]],CellAbove)</f>
        <v>355</v>
      </c>
      <c r="N362" s="3">
        <f>ROW()-ROW(SolEl[[#Headers],[line_idx]])</f>
        <v>361</v>
      </c>
    </row>
    <row r="363" spans="1:14">
      <c r="A363" cm="1">
        <f t="array" ref="A363">SUMPRODUCT(in_PPC[Block Based (GB)],--(in_PPC[Subscription]=SolEl[[#This Row],[Solution Element]]),--(in_PPC[Type]="Cold"),--(in_PPC[Sync]="Yes"),--(in_PPC[Uptime coefficient]&lt;&gt;0),in_PPC[VM '#])</f>
        <v>0</v>
      </c>
      <c r="B363" s="2" t="str">
        <f t="shared" si="20"/>
        <v>Proximus Cloud</v>
      </c>
      <c r="C363" s="2" t="str">
        <f t="shared" si="20"/>
        <v>Gold_Reserved1y_Policy2</v>
      </c>
      <c r="D363" s="2" t="str">
        <f t="shared" si="20"/>
        <v>Reserved1y</v>
      </c>
      <c r="E363" t="s">
        <v>58</v>
      </c>
      <c r="F363" t="str">
        <f>IF(SolEl[[#This Row],[Deliver Element Idx]]&gt;0,INDEX(DeliveryEl[Comments], SolEl[[#This Row],[Deliver Element Idx]]), "")&amp;""</f>
        <v>per GB Storage</v>
      </c>
      <c r="G363" t="s">
        <v>36</v>
      </c>
      <c r="H363" s="3">
        <f>IFERROR(IF(SolEl[[#This Row],[Delivery Element]]&lt;&gt;"",MATCH(SolEl[[#This Row],[Delivery Element]],DeliveryEl[Delivery Element],0),-1),-2)</f>
        <v>20</v>
      </c>
      <c r="I363" s="4">
        <f>IFERROR(INDEX(DeliveryEl[PRICE], SolEl[[#This Row],[Deliver Element Idx]])*SolEl[[#This Row],[Quantity]], "")</f>
        <v>0</v>
      </c>
      <c r="J363" s="3" t="str">
        <f>IFERROR(INDEX(DeliveryEl[One Shot/Recurring], SolEl[[#This Row],[Deliver Element Idx]]), "")</f>
        <v>Recurring</v>
      </c>
      <c r="K363" s="4">
        <f>IF(SolEl[[#This Row],[PRICE]]&lt;&gt;"", SolEl[[#This Row],[PRICE]]*IF(SolEl[[#This Row],[SLA assigned]]="", 1, 1+INDEX(SLA_Cloud[],MATCH(SolEl[[#This Row],[SLA assigned]],SLA_Cloud[SLA assigned],0),2)),"")</f>
        <v>0</v>
      </c>
      <c r="L36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3" s="3">
        <f>IF(SolEl[[#This Row],[isSolutionElement]],SolEl[[#This Row],[line_idx]],CellAbove)</f>
        <v>355</v>
      </c>
      <c r="N363" s="3">
        <f>ROW()-ROW(SolEl[[#Headers],[line_idx]])</f>
        <v>362</v>
      </c>
    </row>
    <row r="364" spans="1:14">
      <c r="A364" cm="1">
        <f t="array" ref="A364">SUMPRODUCT(in_PPC[vMem (GB)],in_PPC[Uptime coefficient],--(in_PPC[Subscription]=SolEl[[#This Row],[Solution Element]]),--(in_PPC[OS]=OS_Tanzu_Basic),in_PPC[VM '#])</f>
        <v>0</v>
      </c>
      <c r="B364" s="2" t="str">
        <f t="shared" si="20"/>
        <v>Proximus Cloud</v>
      </c>
      <c r="C364" s="2" t="str">
        <f t="shared" si="20"/>
        <v>Gold_Reserved1y_Policy2</v>
      </c>
      <c r="D364" s="2" t="str">
        <f t="shared" si="20"/>
        <v>Reserved1y</v>
      </c>
      <c r="E364" t="s">
        <v>243</v>
      </c>
      <c r="F364" t="str">
        <f>IF(SolEl[[#This Row],[Deliver Element Idx]]&gt;0,INDEX(DeliveryEl[Comments], SolEl[[#This Row],[Deliver Element Idx]]), "")&amp;""</f>
        <v>per GB Mem</v>
      </c>
      <c r="G364" t="s">
        <v>281</v>
      </c>
      <c r="H364" s="3">
        <f>IFERROR(IF(SolEl[[#This Row],[Delivery Element]]&lt;&gt;"",MATCH(SolEl[[#This Row],[Delivery Element]],DeliveryEl[Delivery Element],0),-1),-2)</f>
        <v>23</v>
      </c>
      <c r="I364" s="4">
        <f>IFERROR(INDEX(DeliveryEl[PRICE], SolEl[[#This Row],[Deliver Element Idx]])*SolEl[[#This Row],[Quantity]], "")</f>
        <v>0</v>
      </c>
      <c r="J364" s="3" t="str">
        <f>IFERROR(INDEX(DeliveryEl[One Shot/Recurring], SolEl[[#This Row],[Deliver Element Idx]]), "")</f>
        <v>Recurring</v>
      </c>
      <c r="K364" s="4">
        <f>IF(SolEl[[#This Row],[PRICE]]&lt;&gt;"", SolEl[[#This Row],[PRICE]]*IF(SolEl[[#This Row],[SLA assigned]]="", 1, 1+INDEX(SLA_Cloud[],MATCH(SolEl[[#This Row],[SLA assigned]],SLA_Cloud[SLA assigned],0),2)),"")</f>
        <v>0</v>
      </c>
      <c r="L36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4" s="3">
        <f>IF(SolEl[[#This Row],[isSolutionElement]],SolEl[[#This Row],[line_idx]],CellAbove)</f>
        <v>355</v>
      </c>
      <c r="N364" s="3">
        <f>ROW()-ROW(SolEl[[#Headers],[line_idx]])</f>
        <v>363</v>
      </c>
    </row>
    <row r="365" spans="1:14">
      <c r="A365">
        <f>SUM(A360:A363)</f>
        <v>0</v>
      </c>
      <c r="B365" s="2" t="str">
        <f t="shared" si="20"/>
        <v>Proximus Cloud</v>
      </c>
      <c r="C365" s="2" t="str">
        <f t="shared" si="20"/>
        <v>Gold_Reserved1y_Policy2</v>
      </c>
      <c r="D365" s="2" t="str">
        <f t="shared" si="20"/>
        <v>Reserved1y</v>
      </c>
      <c r="E365" t="s">
        <v>44</v>
      </c>
      <c r="F365" t="str">
        <f>IF(SolEl[[#This Row],[Deliver Element Idx]]&gt;0,INDEX(DeliveryEl[Comments], SolEl[[#This Row],[Deliver Element Idx]]), "")&amp;""</f>
        <v>cost per GB, Standard + 1 additional yearly backup to be kept for 3 years</v>
      </c>
      <c r="G365" t="s">
        <v>36</v>
      </c>
      <c r="H365" s="3">
        <f>IFERROR(IF(SolEl[[#This Row],[Delivery Element]]&lt;&gt;"",MATCH(SolEl[[#This Row],[Delivery Element]],DeliveryEl[Delivery Element],0),-1),-2)</f>
        <v>43</v>
      </c>
      <c r="I365" s="4">
        <f>IFERROR(INDEX(DeliveryEl[PRICE], SolEl[[#This Row],[Deliver Element Idx]])*SolEl[[#This Row],[Quantity]], "")</f>
        <v>0</v>
      </c>
      <c r="J365" s="3" t="str">
        <f>IFERROR(INDEX(DeliveryEl[One Shot/Recurring], SolEl[[#This Row],[Deliver Element Idx]]), "")</f>
        <v>Recurring</v>
      </c>
      <c r="K365" s="4">
        <f>IF(SolEl[[#This Row],[PRICE]]&lt;&gt;"", SolEl[[#This Row],[PRICE]]*IF(SolEl[[#This Row],[SLA assigned]]="", 1, 1+INDEX(SLA_Cloud[],MATCH(SolEl[[#This Row],[SLA assigned]],SLA_Cloud[SLA assigned],0),2)),"")</f>
        <v>0</v>
      </c>
      <c r="L36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5" s="3">
        <f>IF(SolEl[[#This Row],[isSolutionElement]],SolEl[[#This Row],[line_idx]],CellAbove)</f>
        <v>355</v>
      </c>
      <c r="N365" s="3">
        <f>ROW()-ROW(SolEl[[#Headers],[line_idx]])</f>
        <v>364</v>
      </c>
    </row>
    <row r="366" spans="1:14">
      <c r="B366" s="2" t="str">
        <f>CellAbove</f>
        <v>Proximus Cloud</v>
      </c>
      <c r="F366" t="str">
        <f>IF(SolEl[[#This Row],[Deliver Element Idx]]&gt;0,INDEX(DeliveryEl[Comments], SolEl[[#This Row],[Deliver Element Idx]]), "")&amp;""</f>
        <v/>
      </c>
      <c r="H366" s="3">
        <f>IFERROR(IF(SolEl[[#This Row],[Delivery Element]]&lt;&gt;"",MATCH(SolEl[[#This Row],[Delivery Element]],DeliveryEl[Delivery Element],0),-1),-2)</f>
        <v>-1</v>
      </c>
      <c r="I366" s="4" t="str">
        <f>IFERROR(INDEX(DeliveryEl[PRICE], SolEl[[#This Row],[Deliver Element Idx]])*SolEl[[#This Row],[Quantity]], "")</f>
        <v/>
      </c>
      <c r="J366" s="3" t="str">
        <f>IFERROR(INDEX(DeliveryEl[One Shot/Recurring], SolEl[[#This Row],[Deliver Element Idx]]), "")</f>
        <v/>
      </c>
      <c r="K366" s="4" t="str">
        <f>IF(SolEl[[#This Row],[PRICE]]&lt;&gt;"", SolEl[[#This Row],[PRICE]]*IF(SolEl[[#This Row],[SLA assigned]]="", 1, 1+INDEX(SLA_Cloud[],MATCH(SolEl[[#This Row],[SLA assigned]],SLA_Cloud[SLA assigned],0),2)),"")</f>
        <v/>
      </c>
      <c r="L36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6" s="3">
        <f>IF(SolEl[[#This Row],[isSolutionElement]],SolEl[[#This Row],[line_idx]],CellAbove)</f>
        <v>355</v>
      </c>
      <c r="N366" s="3">
        <f>ROW()-ROW(SolEl[[#Headers],[line_idx]])</f>
        <v>365</v>
      </c>
    </row>
    <row r="367" spans="1:14">
      <c r="A367">
        <f>SUMIFS(in_PPC[VM '#],in_PPC[Subscription],SolEl[[#This Row],[Solution Element]],in_PPC[Hours],"&gt;0")</f>
        <v>0</v>
      </c>
      <c r="B367" s="2" t="str">
        <f t="shared" si="20"/>
        <v>Proximus Cloud</v>
      </c>
      <c r="C367" s="2" t="s">
        <v>303</v>
      </c>
      <c r="D367" s="2" t="s">
        <v>91</v>
      </c>
      <c r="F367" t="str">
        <f>IF(SolEl[[#This Row],[Deliver Element Idx]]&gt;0,INDEX(DeliveryEl[Comments], SolEl[[#This Row],[Deliver Element Idx]]), "")&amp;""</f>
        <v/>
      </c>
      <c r="G367" t="s">
        <v>36</v>
      </c>
      <c r="H367" s="3">
        <f>IFERROR(IF(SolEl[[#This Row],[Delivery Element]]&lt;&gt;"",MATCH(SolEl[[#This Row],[Delivery Element]],DeliveryEl[Delivery Element],0),-1),-2)</f>
        <v>-1</v>
      </c>
      <c r="I367" s="4" t="str">
        <f>IFERROR(INDEX(DeliveryEl[PRICE], SolEl[[#This Row],[Deliver Element Idx]])*SolEl[[#This Row],[Quantity]], "")</f>
        <v/>
      </c>
      <c r="J367" s="3" t="str">
        <f>IFERROR(INDEX(DeliveryEl[One Shot/Recurring], SolEl[[#This Row],[Deliver Element Idx]]), "")</f>
        <v/>
      </c>
      <c r="K367" s="4" t="str">
        <f>IF(SolEl[[#This Row],[PRICE]]&lt;&gt;"", SolEl[[#This Row],[PRICE]]*IF(SolEl[[#This Row],[SLA assigned]]="", 1, 1+INDEX(SLA_Cloud[],MATCH(SolEl[[#This Row],[SLA assigned]],SLA_Cloud[SLA assigned],0),2)),"")</f>
        <v/>
      </c>
      <c r="L367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67" s="3">
        <f>IF(SolEl[[#This Row],[isSolutionElement]],SolEl[[#This Row],[line_idx]],CellAbove)</f>
        <v>366</v>
      </c>
      <c r="N367" s="3">
        <f>ROW()-ROW(SolEl[[#Headers],[line_idx]])</f>
        <v>366</v>
      </c>
    </row>
    <row r="368" spans="1:14">
      <c r="A368" cm="1">
        <f t="array" ref="A368">SUMPRODUCT(in_PPC[vCPU],--(in_PPC[Hours]&lt;&gt;0),--(in_PPC[Subscription]=SolEl[[#This Row],[Solution Element]]),--(in_PPC[OS]=OS_Windows_Srv),in_PPC[VM '#])</f>
        <v>0</v>
      </c>
      <c r="B368" s="2" t="str">
        <f t="shared" si="20"/>
        <v>Proximus Cloud</v>
      </c>
      <c r="C368" s="2" t="str">
        <f t="shared" si="20"/>
        <v>Gold_Reserved1y_Policy2</v>
      </c>
      <c r="D368" s="2" t="str">
        <f>CellAbove</f>
        <v>Variable</v>
      </c>
      <c r="E368" t="s">
        <v>245</v>
      </c>
      <c r="F368" t="str">
        <f>IF(SolEl[[#This Row],[Deliver Element Idx]]&gt;0,INDEX(DeliveryEl[Comments], SolEl[[#This Row],[Deliver Element Idx]]), "")&amp;""</f>
        <v>per vCPU</v>
      </c>
      <c r="G368" t="s">
        <v>281</v>
      </c>
      <c r="H368" s="3">
        <f>IFERROR(IF(SolEl[[#This Row],[Delivery Element]]&lt;&gt;"",MATCH(SolEl[[#This Row],[Delivery Element]],DeliveryEl[Delivery Element],0),-1),-2)</f>
        <v>26</v>
      </c>
      <c r="I368" s="4">
        <f>IFERROR(INDEX(DeliveryEl[PRICE], SolEl[[#This Row],[Deliver Element Idx]])*SolEl[[#This Row],[Quantity]], "")</f>
        <v>0</v>
      </c>
      <c r="J368" s="3" t="str">
        <f>IFERROR(INDEX(DeliveryEl[One Shot/Recurring], SolEl[[#This Row],[Deliver Element Idx]]), "")</f>
        <v>Recurring</v>
      </c>
      <c r="K368" s="4">
        <f>IF(SolEl[[#This Row],[PRICE]]&lt;&gt;"", SolEl[[#This Row],[PRICE]]*IF(SolEl[[#This Row],[SLA assigned]]="", 1, 1+INDEX(SLA_Cloud[],MATCH(SolEl[[#This Row],[SLA assigned]],SLA_Cloud[SLA assigned],0),2)),"")</f>
        <v>0</v>
      </c>
      <c r="L36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8" s="3">
        <f>IF(SolEl[[#This Row],[isSolutionElement]],SolEl[[#This Row],[line_idx]],CellAbove)</f>
        <v>366</v>
      </c>
      <c r="N368" s="3">
        <f>ROW()-ROW(SolEl[[#Headers],[line_idx]])</f>
        <v>367</v>
      </c>
    </row>
    <row r="369" spans="1:14">
      <c r="A369" cm="1">
        <f t="array" ref="A369">SUMPRODUCT(in_PPC[VM '#],--(in_PPC[Hours]&lt;&gt;0),--(in_PPC[Subscription]=SolEl[[#This Row],[Solution Element]]),--(in_PPC[OS]=OS_Red_Hat_Ent),--(in_PPC[vCPU]&lt;=4))</f>
        <v>0</v>
      </c>
      <c r="B369" s="2" t="str">
        <f t="shared" si="20"/>
        <v>Proximus Cloud</v>
      </c>
      <c r="C369" s="2" t="str">
        <f t="shared" si="20"/>
        <v>Gold_Reserved1y_Policy2</v>
      </c>
      <c r="D369" s="2" t="str">
        <f>CellAbove</f>
        <v>Variable</v>
      </c>
      <c r="E369" t="s">
        <v>249</v>
      </c>
      <c r="F369" t="str">
        <f>IF(SolEl[[#This Row],[Deliver Element Idx]]&gt;0,INDEX(DeliveryEl[Comments], SolEl[[#This Row],[Deliver Element Idx]]), "")&amp;""</f>
        <v>per VM</v>
      </c>
      <c r="G369" t="s">
        <v>281</v>
      </c>
      <c r="H369" s="3">
        <f>IFERROR(IF(SolEl[[#This Row],[Delivery Element]]&lt;&gt;"",MATCH(SolEl[[#This Row],[Delivery Element]],DeliveryEl[Delivery Element],0),-1),-2)</f>
        <v>29</v>
      </c>
      <c r="I369" s="4">
        <f>IFERROR(INDEX(DeliveryEl[PRICE], SolEl[[#This Row],[Deliver Element Idx]])*SolEl[[#This Row],[Quantity]], "")</f>
        <v>0</v>
      </c>
      <c r="J369" s="3" t="str">
        <f>IFERROR(INDEX(DeliveryEl[One Shot/Recurring], SolEl[[#This Row],[Deliver Element Idx]]), "")</f>
        <v>Recurring</v>
      </c>
      <c r="K369" s="4">
        <f>IF(SolEl[[#This Row],[PRICE]]&lt;&gt;"", SolEl[[#This Row],[PRICE]]*IF(SolEl[[#This Row],[SLA assigned]]="", 1, 1+INDEX(SLA_Cloud[],MATCH(SolEl[[#This Row],[SLA assigned]],SLA_Cloud[SLA assigned],0),2)),"")</f>
        <v>0</v>
      </c>
      <c r="L36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69" s="3">
        <f>IF(SolEl[[#This Row],[isSolutionElement]],SolEl[[#This Row],[line_idx]],CellAbove)</f>
        <v>366</v>
      </c>
      <c r="N369" s="3">
        <f>ROW()-ROW(SolEl[[#Headers],[line_idx]])</f>
        <v>368</v>
      </c>
    </row>
    <row r="370" spans="1:14">
      <c r="A370" cm="1">
        <f t="array" ref="A370">SUMPRODUCT(in_PPC[VM '#],--(in_PPC[Hours]&lt;&gt;0),--(in_PPC[Subscription]=SolEl[[#This Row],[Solution Element]]),--(in_PPC[OS]=OS_Red_Hat_Ent),--(in_PPC[vCPU]&gt;4))</f>
        <v>0</v>
      </c>
      <c r="B370" s="2" t="str">
        <f t="shared" si="20"/>
        <v>Proximus Cloud</v>
      </c>
      <c r="C370" s="2" t="str">
        <f t="shared" si="20"/>
        <v>Gold_Reserved1y_Policy2</v>
      </c>
      <c r="D370" s="2" t="str">
        <f>CellAbove</f>
        <v>Variable</v>
      </c>
      <c r="E370" t="s">
        <v>252</v>
      </c>
      <c r="F370" t="str">
        <f>IF(SolEl[[#This Row],[Deliver Element Idx]]&gt;0,INDEX(DeliveryEl[Comments], SolEl[[#This Row],[Deliver Element Idx]]), "")&amp;""</f>
        <v>per VM</v>
      </c>
      <c r="G370" t="s">
        <v>281</v>
      </c>
      <c r="H370" s="3">
        <f>IFERROR(IF(SolEl[[#This Row],[Delivery Element]]&lt;&gt;"",MATCH(SolEl[[#This Row],[Delivery Element]],DeliveryEl[Delivery Element],0),-1),-2)</f>
        <v>32</v>
      </c>
      <c r="I370" s="4">
        <f>IFERROR(INDEX(DeliveryEl[PRICE], SolEl[[#This Row],[Deliver Element Idx]])*SolEl[[#This Row],[Quantity]], "")</f>
        <v>0</v>
      </c>
      <c r="J370" s="3" t="str">
        <f>IFERROR(INDEX(DeliveryEl[One Shot/Recurring], SolEl[[#This Row],[Deliver Element Idx]]), "")</f>
        <v>Recurring</v>
      </c>
      <c r="K370" s="4">
        <f>IF(SolEl[[#This Row],[PRICE]]&lt;&gt;"", SolEl[[#This Row],[PRICE]]*IF(SolEl[[#This Row],[SLA assigned]]="", 1, 1+INDEX(SLA_Cloud[],MATCH(SolEl[[#This Row],[SLA assigned]],SLA_Cloud[SLA assigned],0),2)),"")</f>
        <v>0</v>
      </c>
      <c r="L37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0" s="3">
        <f>IF(SolEl[[#This Row],[isSolutionElement]],SolEl[[#This Row],[line_idx]],CellAbove)</f>
        <v>366</v>
      </c>
      <c r="N370" s="3">
        <f>ROW()-ROW(SolEl[[#Headers],[line_idx]])</f>
        <v>369</v>
      </c>
    </row>
    <row r="371" spans="1:14">
      <c r="A371" cm="1">
        <f t="array" ref="A371">SUMPRODUCT(in_PPC[VM '#],--(in_PPC[Hours]&lt;&gt;0),--(in_PPC[Antivirus]&lt;&gt;"No"),--(in_PPC[Subscription]=SolEl[[#This Row],[Solution Element]]))</f>
        <v>0</v>
      </c>
      <c r="B371" s="2" t="str">
        <f t="shared" si="20"/>
        <v>Proximus Cloud</v>
      </c>
      <c r="C371" s="2" t="str">
        <f t="shared" si="20"/>
        <v>Gold_Reserved1y_Policy2</v>
      </c>
      <c r="D371" s="2" t="str">
        <f>CellAbove</f>
        <v>Variable</v>
      </c>
      <c r="E371" t="s">
        <v>255</v>
      </c>
      <c r="F371" t="str">
        <f>IF(SolEl[[#This Row],[Deliver Element Idx]]&gt;0,INDEX(DeliveryEl[Comments], SolEl[[#This Row],[Deliver Element Idx]]), "")&amp;""</f>
        <v>per VM</v>
      </c>
      <c r="G371" t="s">
        <v>281</v>
      </c>
      <c r="H371" s="3">
        <f>IFERROR(IF(SolEl[[#This Row],[Delivery Element]]&lt;&gt;"",MATCH(SolEl[[#This Row],[Delivery Element]],DeliveryEl[Delivery Element],0),-1),-2)</f>
        <v>35</v>
      </c>
      <c r="I371" s="4">
        <f>IFERROR(INDEX(DeliveryEl[PRICE], SolEl[[#This Row],[Deliver Element Idx]])*SolEl[[#This Row],[Quantity]], "")</f>
        <v>0</v>
      </c>
      <c r="J371" s="3" t="str">
        <f>IFERROR(INDEX(DeliveryEl[One Shot/Recurring], SolEl[[#This Row],[Deliver Element Idx]]), "")</f>
        <v>Recurring</v>
      </c>
      <c r="K371" s="4">
        <f>IF(SolEl[[#This Row],[PRICE]]&lt;&gt;"", SolEl[[#This Row],[PRICE]]*IF(SolEl[[#This Row],[SLA assigned]]="", 1, 1+INDEX(SLA_Cloud[],MATCH(SolEl[[#This Row],[SLA assigned]],SLA_Cloud[SLA assigned],0),2)),"")</f>
        <v>0</v>
      </c>
      <c r="L37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1" s="3">
        <f>IF(SolEl[[#This Row],[isSolutionElement]],SolEl[[#This Row],[line_idx]],CellAbove)</f>
        <v>366</v>
      </c>
      <c r="N371" s="3">
        <f>ROW()-ROW(SolEl[[#Headers],[line_idx]])</f>
        <v>370</v>
      </c>
    </row>
    <row r="372" spans="1:14">
      <c r="A372">
        <f>A367</f>
        <v>0</v>
      </c>
      <c r="B372" s="2" t="str">
        <f t="shared" si="20"/>
        <v>Proximus Cloud</v>
      </c>
      <c r="C372" s="2" t="str">
        <f t="shared" si="20"/>
        <v>Gold_Reserved1y_Policy2</v>
      </c>
      <c r="D372" s="2" t="str">
        <f>CellAbove</f>
        <v>Variable</v>
      </c>
      <c r="E372" t="s">
        <v>258</v>
      </c>
      <c r="F372" t="str">
        <f>IF(SolEl[[#This Row],[Deliver Element Idx]]&gt;0,INDEX(DeliveryEl[Comments], SolEl[[#This Row],[Deliver Element Idx]]), "")&amp;""</f>
        <v>per VM</v>
      </c>
      <c r="G372" t="s">
        <v>36</v>
      </c>
      <c r="H372" s="3">
        <f>IFERROR(IF(SolEl[[#This Row],[Delivery Element]]&lt;&gt;"",MATCH(SolEl[[#This Row],[Delivery Element]],DeliveryEl[Delivery Element],0),-1),-2)</f>
        <v>38</v>
      </c>
      <c r="I372" s="4">
        <f>IFERROR(INDEX(DeliveryEl[PRICE], SolEl[[#This Row],[Deliver Element Idx]])*SolEl[[#This Row],[Quantity]], "")</f>
        <v>0</v>
      </c>
      <c r="J372" s="3" t="str">
        <f>IFERROR(INDEX(DeliveryEl[One Shot/Recurring], SolEl[[#This Row],[Deliver Element Idx]]), "")</f>
        <v>Recurring</v>
      </c>
      <c r="K372" s="4">
        <f>IF(SolEl[[#This Row],[PRICE]]&lt;&gt;"", SolEl[[#This Row],[PRICE]]*IF(SolEl[[#This Row],[SLA assigned]]="", 1, 1+INDEX(SLA_Cloud[],MATCH(SolEl[[#This Row],[SLA assigned]],SLA_Cloud[SLA assigned],0),2)),"")</f>
        <v>0</v>
      </c>
      <c r="L37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2" s="3">
        <f>IF(SolEl[[#This Row],[isSolutionElement]],SolEl[[#This Row],[line_idx]],CellAbove)</f>
        <v>366</v>
      </c>
      <c r="N372" s="3">
        <f>ROW()-ROW(SolEl[[#Headers],[line_idx]])</f>
        <v>371</v>
      </c>
    </row>
    <row r="373" spans="1:14">
      <c r="A373">
        <f>SUMIFS(in_PPC[VM '#],in_PPC[Subscription],SolEl[[#This Row],[Solution Element]])</f>
        <v>0</v>
      </c>
      <c r="B373" s="2" t="str">
        <f t="shared" si="20"/>
        <v>Proximus Cloud</v>
      </c>
      <c r="C373" s="2" t="s">
        <v>304</v>
      </c>
      <c r="D373" s="2" t="s">
        <v>42</v>
      </c>
      <c r="F373" t="str">
        <f>IF(SolEl[[#This Row],[Deliver Element Idx]]&gt;0,INDEX(DeliveryEl[Comments], SolEl[[#This Row],[Deliver Element Idx]]), "")&amp;""</f>
        <v/>
      </c>
      <c r="G373" t="s">
        <v>36</v>
      </c>
      <c r="H373" s="3">
        <f>IFERROR(IF(SolEl[[#This Row],[Delivery Element]]&lt;&gt;"",MATCH(SolEl[[#This Row],[Delivery Element]],DeliveryEl[Delivery Element],0),-1),-2)</f>
        <v>-1</v>
      </c>
      <c r="I373" s="4" t="str">
        <f>IFERROR(INDEX(DeliveryEl[PRICE], SolEl[[#This Row],[Deliver Element Idx]])*SolEl[[#This Row],[Quantity]], "")</f>
        <v/>
      </c>
      <c r="J373" s="3" t="str">
        <f>IFERROR(INDEX(DeliveryEl[One Shot/Recurring], SolEl[[#This Row],[Deliver Element Idx]]), "")</f>
        <v/>
      </c>
      <c r="K373" s="4" t="str">
        <f>IF(SolEl[[#This Row],[PRICE]]&lt;&gt;"", SolEl[[#This Row],[PRICE]]*IF(SolEl[[#This Row],[SLA assigned]]="", 1, 1+INDEX(SLA_Cloud[],MATCH(SolEl[[#This Row],[SLA assigned]],SLA_Cloud[SLA assigned],0),2)),"")</f>
        <v/>
      </c>
      <c r="L373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73" s="3">
        <f>IF(SolEl[[#This Row],[isSolutionElement]],SolEl[[#This Row],[line_idx]],CellAbove)</f>
        <v>372</v>
      </c>
      <c r="N373" s="3">
        <f>ROW()-ROW(SolEl[[#Headers],[line_idx]])</f>
        <v>372</v>
      </c>
    </row>
    <row r="374" spans="1:14">
      <c r="A374" cm="1">
        <f t="array" ref="A374">SUMPRODUCT(in_PPC[vCPU],in_PPC[Uptime coefficient],--(in_PPC[Subscription]=SolEl[[#This Row],[Solution Element]]),in_PPC[VM '#])</f>
        <v>0</v>
      </c>
      <c r="B374" s="2" t="str">
        <f t="shared" si="20"/>
        <v>Proximus Cloud</v>
      </c>
      <c r="C374" s="2" t="str">
        <f t="shared" si="20"/>
        <v>Gold_Reserved1y_Policy3</v>
      </c>
      <c r="D374" s="2" t="str">
        <f t="shared" si="20"/>
        <v>Reserved1y</v>
      </c>
      <c r="E374" t="s">
        <v>234</v>
      </c>
      <c r="F374" t="str">
        <f>IF(SolEl[[#This Row],[Deliver Element Idx]]&gt;0,INDEX(DeliveryEl[Comments], SolEl[[#This Row],[Deliver Element Idx]]), "")&amp;""</f>
        <v>per vCPU</v>
      </c>
      <c r="G374" t="s">
        <v>36</v>
      </c>
      <c r="H374" s="3">
        <f>IFERROR(IF(SolEl[[#This Row],[Delivery Element]]&lt;&gt;"",MATCH(SolEl[[#This Row],[Delivery Element]],DeliveryEl[Delivery Element],0),-1),-2)</f>
        <v>2</v>
      </c>
      <c r="I374" s="4">
        <f>IFERROR(INDEX(DeliveryEl[PRICE], SolEl[[#This Row],[Deliver Element Idx]])*SolEl[[#This Row],[Quantity]], "")</f>
        <v>0</v>
      </c>
      <c r="J374" s="3" t="str">
        <f>IFERROR(INDEX(DeliveryEl[One Shot/Recurring], SolEl[[#This Row],[Deliver Element Idx]]), "")</f>
        <v>Recurring</v>
      </c>
      <c r="K374" s="4">
        <f>IF(SolEl[[#This Row],[PRICE]]&lt;&gt;"", SolEl[[#This Row],[PRICE]]*IF(SolEl[[#This Row],[SLA assigned]]="", 1, 1+INDEX(SLA_Cloud[],MATCH(SolEl[[#This Row],[SLA assigned]],SLA_Cloud[SLA assigned],0),2)),"")</f>
        <v>0</v>
      </c>
      <c r="L37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4" s="3">
        <f>IF(SolEl[[#This Row],[isSolutionElement]],SolEl[[#This Row],[line_idx]],CellAbove)</f>
        <v>372</v>
      </c>
      <c r="N374" s="3">
        <f>ROW()-ROW(SolEl[[#Headers],[line_idx]])</f>
        <v>373</v>
      </c>
    </row>
    <row r="375" spans="1:14">
      <c r="A375" cm="1">
        <f t="array" ref="A375">SUMPRODUCT(in_PPC[vMem (GB)],in_PPC[Uptime coefficient],--(in_PPC[Subscription]=SolEl[[#This Row],[Solution Element]]),in_PPC[VM '#])</f>
        <v>0</v>
      </c>
      <c r="B375" s="2" t="str">
        <f t="shared" si="20"/>
        <v>Proximus Cloud</v>
      </c>
      <c r="C375" s="2" t="str">
        <f t="shared" si="20"/>
        <v>Gold_Reserved1y_Policy3</v>
      </c>
      <c r="D375" s="2" t="str">
        <f t="shared" si="20"/>
        <v>Reserved1y</v>
      </c>
      <c r="E375" t="s">
        <v>237</v>
      </c>
      <c r="F375" t="str">
        <f>IF(SolEl[[#This Row],[Deliver Element Idx]]&gt;0,INDEX(DeliveryEl[Comments], SolEl[[#This Row],[Deliver Element Idx]]), "")&amp;""</f>
        <v>per GB Mem</v>
      </c>
      <c r="G375" t="s">
        <v>36</v>
      </c>
      <c r="H375" s="3">
        <f>IFERROR(IF(SolEl[[#This Row],[Delivery Element]]&lt;&gt;"",MATCH(SolEl[[#This Row],[Delivery Element]],DeliveryEl[Delivery Element],0),-1),-2)</f>
        <v>5</v>
      </c>
      <c r="I375" s="4">
        <f>IFERROR(INDEX(DeliveryEl[PRICE], SolEl[[#This Row],[Deliver Element Idx]])*SolEl[[#This Row],[Quantity]], "")</f>
        <v>0</v>
      </c>
      <c r="J375" s="3" t="str">
        <f>IFERROR(INDEX(DeliveryEl[One Shot/Recurring], SolEl[[#This Row],[Deliver Element Idx]]), "")</f>
        <v>Recurring</v>
      </c>
      <c r="K375" s="4">
        <f>IF(SolEl[[#This Row],[PRICE]]&lt;&gt;"", SolEl[[#This Row],[PRICE]]*IF(SolEl[[#This Row],[SLA assigned]]="", 1, 1+INDEX(SLA_Cloud[],MATCH(SolEl[[#This Row],[SLA assigned]],SLA_Cloud[SLA assigned],0),2)),"")</f>
        <v>0</v>
      </c>
      <c r="L37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5" s="3">
        <f>IF(SolEl[[#This Row],[isSolutionElement]],SolEl[[#This Row],[line_idx]],CellAbove)</f>
        <v>372</v>
      </c>
      <c r="N375" s="3">
        <f>ROW()-ROW(SolEl[[#Headers],[line_idx]])</f>
        <v>374</v>
      </c>
    </row>
    <row r="376" spans="1:14">
      <c r="A376">
        <f>A374</f>
        <v>0</v>
      </c>
      <c r="B376" s="2" t="str">
        <f t="shared" si="20"/>
        <v>Proximus Cloud</v>
      </c>
      <c r="C376" s="2" t="str">
        <f t="shared" si="20"/>
        <v>Gold_Reserved1y_Policy3</v>
      </c>
      <c r="D376" s="2" t="str">
        <f t="shared" si="20"/>
        <v>Reserved1y</v>
      </c>
      <c r="E376" t="s">
        <v>239</v>
      </c>
      <c r="F376" t="str">
        <f>IF(SolEl[[#This Row],[Deliver Element Idx]]&gt;0,INDEX(DeliveryEl[Comments], SolEl[[#This Row],[Deliver Element Idx]]), "")&amp;""</f>
        <v>per vCPU</v>
      </c>
      <c r="G376" t="s">
        <v>281</v>
      </c>
      <c r="H376" s="3">
        <f>IFERROR(IF(SolEl[[#This Row],[Delivery Element]]&lt;&gt;"",MATCH(SolEl[[#This Row],[Delivery Element]],DeliveryEl[Delivery Element],0),-1),-2)</f>
        <v>8</v>
      </c>
      <c r="I376" s="4">
        <f>IFERROR(INDEX(DeliveryEl[PRICE], SolEl[[#This Row],[Deliver Element Idx]])*SolEl[[#This Row],[Quantity]], "")</f>
        <v>0</v>
      </c>
      <c r="J376" s="3" t="str">
        <f>IFERROR(INDEX(DeliveryEl[One Shot/Recurring], SolEl[[#This Row],[Deliver Element Idx]]), "")</f>
        <v>Recurring</v>
      </c>
      <c r="K376" s="4">
        <f>IF(SolEl[[#This Row],[PRICE]]&lt;&gt;"", SolEl[[#This Row],[PRICE]]*IF(SolEl[[#This Row],[SLA assigned]]="", 1, 1+INDEX(SLA_Cloud[],MATCH(SolEl[[#This Row],[SLA assigned]],SLA_Cloud[SLA assigned],0),2)),"")</f>
        <v>0</v>
      </c>
      <c r="L37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6" s="3">
        <f>IF(SolEl[[#This Row],[isSolutionElement]],SolEl[[#This Row],[line_idx]],CellAbove)</f>
        <v>372</v>
      </c>
      <c r="N376" s="3">
        <f>ROW()-ROW(SolEl[[#Headers],[line_idx]])</f>
        <v>375</v>
      </c>
    </row>
    <row r="377" spans="1:14">
      <c r="A377" cm="1">
        <f t="array" ref="A377">SUMPRODUCT(in_PPC[Block Based (GB)],--(in_PPC[Subscription]=SolEl[[#This Row],[Solution Element]]),--(in_PPC[Type]="Hot"),--(in_PPC[Sync]="No"),--(in_PPC[Uptime coefficient]&lt;&gt;0),in_PPC[VM '#])</f>
        <v>0</v>
      </c>
      <c r="B377" s="2" t="str">
        <f t="shared" si="20"/>
        <v>Proximus Cloud</v>
      </c>
      <c r="C377" s="2" t="str">
        <f t="shared" si="20"/>
        <v>Gold_Reserved1y_Policy3</v>
      </c>
      <c r="D377" s="2" t="str">
        <f t="shared" si="20"/>
        <v>Reserved1y</v>
      </c>
      <c r="E377" t="s">
        <v>52</v>
      </c>
      <c r="F377" t="str">
        <f>IF(SolEl[[#This Row],[Deliver Element Idx]]&gt;0,INDEX(DeliveryEl[Comments], SolEl[[#This Row],[Deliver Element Idx]]), "")&amp;""</f>
        <v>per GB Storage</v>
      </c>
      <c r="G377" t="s">
        <v>36</v>
      </c>
      <c r="H377" s="3">
        <f>IFERROR(IF(SolEl[[#This Row],[Delivery Element]]&lt;&gt;"",MATCH(SolEl[[#This Row],[Delivery Element]],DeliveryEl[Delivery Element],0),-1),-2)</f>
        <v>11</v>
      </c>
      <c r="I377" s="4">
        <f>IFERROR(INDEX(DeliveryEl[PRICE], SolEl[[#This Row],[Deliver Element Idx]])*SolEl[[#This Row],[Quantity]], "")</f>
        <v>0</v>
      </c>
      <c r="J377" s="3" t="str">
        <f>IFERROR(INDEX(DeliveryEl[One Shot/Recurring], SolEl[[#This Row],[Deliver Element Idx]]), "")</f>
        <v>Recurring</v>
      </c>
      <c r="K377" s="4">
        <f>IF(SolEl[[#This Row],[PRICE]]&lt;&gt;"", SolEl[[#This Row],[PRICE]]*IF(SolEl[[#This Row],[SLA assigned]]="", 1, 1+INDEX(SLA_Cloud[],MATCH(SolEl[[#This Row],[SLA assigned]],SLA_Cloud[SLA assigned],0),2)),"")</f>
        <v>0</v>
      </c>
      <c r="L37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7" s="3">
        <f>IF(SolEl[[#This Row],[isSolutionElement]],SolEl[[#This Row],[line_idx]],CellAbove)</f>
        <v>372</v>
      </c>
      <c r="N377" s="3">
        <f>ROW()-ROW(SolEl[[#Headers],[line_idx]])</f>
        <v>376</v>
      </c>
    </row>
    <row r="378" spans="1:14">
      <c r="A378" cm="1">
        <f t="array" ref="A378">SUMPRODUCT(in_PPC[Block Based (GB)],--(in_PPC[Subscription]=SolEl[[#This Row],[Solution Element]]),--(in_PPC[Type]="Hot"),--(in_PPC[Sync]="Yes"),--(in_PPC[Uptime coefficient]&lt;&gt;0),in_PPC[VM '#])</f>
        <v>0</v>
      </c>
      <c r="B378" s="2" t="str">
        <f t="shared" si="20"/>
        <v>Proximus Cloud</v>
      </c>
      <c r="C378" s="2" t="str">
        <f t="shared" si="20"/>
        <v>Gold_Reserved1y_Policy3</v>
      </c>
      <c r="D378" s="2" t="str">
        <f t="shared" si="20"/>
        <v>Reserved1y</v>
      </c>
      <c r="E378" t="s">
        <v>56</v>
      </c>
      <c r="F378" t="str">
        <f>IF(SolEl[[#This Row],[Deliver Element Idx]]&gt;0,INDEX(DeliveryEl[Comments], SolEl[[#This Row],[Deliver Element Idx]]), "")&amp;""</f>
        <v>per GB Storage</v>
      </c>
      <c r="G378" t="s">
        <v>36</v>
      </c>
      <c r="H378" s="3">
        <f>IFERROR(IF(SolEl[[#This Row],[Delivery Element]]&lt;&gt;"",MATCH(SolEl[[#This Row],[Delivery Element]],DeliveryEl[Delivery Element],0),-1),-2)</f>
        <v>14</v>
      </c>
      <c r="I378" s="4">
        <f>IFERROR(INDEX(DeliveryEl[PRICE], SolEl[[#This Row],[Deliver Element Idx]])*SolEl[[#This Row],[Quantity]], "")</f>
        <v>0</v>
      </c>
      <c r="J378" s="3" t="str">
        <f>IFERROR(INDEX(DeliveryEl[One Shot/Recurring], SolEl[[#This Row],[Deliver Element Idx]]), "")</f>
        <v>Recurring</v>
      </c>
      <c r="K378" s="4">
        <f>IF(SolEl[[#This Row],[PRICE]]&lt;&gt;"", SolEl[[#This Row],[PRICE]]*IF(SolEl[[#This Row],[SLA assigned]]="", 1, 1+INDEX(SLA_Cloud[],MATCH(SolEl[[#This Row],[SLA assigned]],SLA_Cloud[SLA assigned],0),2)),"")</f>
        <v>0</v>
      </c>
      <c r="L37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8" s="3">
        <f>IF(SolEl[[#This Row],[isSolutionElement]],SolEl[[#This Row],[line_idx]],CellAbove)</f>
        <v>372</v>
      </c>
      <c r="N378" s="3">
        <f>ROW()-ROW(SolEl[[#Headers],[line_idx]])</f>
        <v>377</v>
      </c>
    </row>
    <row r="379" spans="1:14">
      <c r="A379" cm="1">
        <f t="array" ref="A379">SUMPRODUCT(in_PPC[Block Based (GB)],--(in_PPC[Subscription]=SolEl[[#This Row],[Solution Element]]),--(in_PPC[Type]="Cold"),--(in_PPC[Sync]="No"),--(in_PPC[Uptime coefficient]&lt;&gt;0),in_PPC[VM '#])</f>
        <v>0</v>
      </c>
      <c r="B379" s="2" t="str">
        <f t="shared" si="20"/>
        <v>Proximus Cloud</v>
      </c>
      <c r="C379" s="2" t="str">
        <f t="shared" si="20"/>
        <v>Gold_Reserved1y_Policy3</v>
      </c>
      <c r="D379" s="2" t="str">
        <f t="shared" si="20"/>
        <v>Reserved1y</v>
      </c>
      <c r="E379" t="s">
        <v>57</v>
      </c>
      <c r="F379" t="str">
        <f>IF(SolEl[[#This Row],[Deliver Element Idx]]&gt;0,INDEX(DeliveryEl[Comments], SolEl[[#This Row],[Deliver Element Idx]]), "")&amp;""</f>
        <v>per GB Storage</v>
      </c>
      <c r="G379" t="s">
        <v>36</v>
      </c>
      <c r="H379" s="3">
        <f>IFERROR(IF(SolEl[[#This Row],[Delivery Element]]&lt;&gt;"",MATCH(SolEl[[#This Row],[Delivery Element]],DeliveryEl[Delivery Element],0),-1),-2)</f>
        <v>17</v>
      </c>
      <c r="I379" s="4">
        <f>IFERROR(INDEX(DeliveryEl[PRICE], SolEl[[#This Row],[Deliver Element Idx]])*SolEl[[#This Row],[Quantity]], "")</f>
        <v>0</v>
      </c>
      <c r="J379" s="3" t="str">
        <f>IFERROR(INDEX(DeliveryEl[One Shot/Recurring], SolEl[[#This Row],[Deliver Element Idx]]), "")</f>
        <v>Recurring</v>
      </c>
      <c r="K379" s="4">
        <f>IF(SolEl[[#This Row],[PRICE]]&lt;&gt;"", SolEl[[#This Row],[PRICE]]*IF(SolEl[[#This Row],[SLA assigned]]="", 1, 1+INDEX(SLA_Cloud[],MATCH(SolEl[[#This Row],[SLA assigned]],SLA_Cloud[SLA assigned],0),2)),"")</f>
        <v>0</v>
      </c>
      <c r="L37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79" s="3">
        <f>IF(SolEl[[#This Row],[isSolutionElement]],SolEl[[#This Row],[line_idx]],CellAbove)</f>
        <v>372</v>
      </c>
      <c r="N379" s="3">
        <f>ROW()-ROW(SolEl[[#Headers],[line_idx]])</f>
        <v>378</v>
      </c>
    </row>
    <row r="380" spans="1:14">
      <c r="A380" cm="1">
        <f t="array" ref="A380">SUMPRODUCT(in_PPC[Block Based (GB)],--(in_PPC[Subscription]=SolEl[[#This Row],[Solution Element]]),--(in_PPC[Type]="Cold"),--(in_PPC[Sync]="Yes"),--(in_PPC[Uptime coefficient]&lt;&gt;0),in_PPC[VM '#])</f>
        <v>0</v>
      </c>
      <c r="B380" s="2" t="str">
        <f t="shared" si="20"/>
        <v>Proximus Cloud</v>
      </c>
      <c r="C380" s="2" t="str">
        <f t="shared" si="20"/>
        <v>Gold_Reserved1y_Policy3</v>
      </c>
      <c r="D380" s="2" t="str">
        <f t="shared" si="20"/>
        <v>Reserved1y</v>
      </c>
      <c r="E380" t="s">
        <v>58</v>
      </c>
      <c r="F380" t="str">
        <f>IF(SolEl[[#This Row],[Deliver Element Idx]]&gt;0,INDEX(DeliveryEl[Comments], SolEl[[#This Row],[Deliver Element Idx]]), "")&amp;""</f>
        <v>per GB Storage</v>
      </c>
      <c r="G380" t="s">
        <v>36</v>
      </c>
      <c r="H380" s="3">
        <f>IFERROR(IF(SolEl[[#This Row],[Delivery Element]]&lt;&gt;"",MATCH(SolEl[[#This Row],[Delivery Element]],DeliveryEl[Delivery Element],0),-1),-2)</f>
        <v>20</v>
      </c>
      <c r="I380" s="4">
        <f>IFERROR(INDEX(DeliveryEl[PRICE], SolEl[[#This Row],[Deliver Element Idx]])*SolEl[[#This Row],[Quantity]], "")</f>
        <v>0</v>
      </c>
      <c r="J380" s="3" t="str">
        <f>IFERROR(INDEX(DeliveryEl[One Shot/Recurring], SolEl[[#This Row],[Deliver Element Idx]]), "")</f>
        <v>Recurring</v>
      </c>
      <c r="K380" s="4">
        <f>IF(SolEl[[#This Row],[PRICE]]&lt;&gt;"", SolEl[[#This Row],[PRICE]]*IF(SolEl[[#This Row],[SLA assigned]]="", 1, 1+INDEX(SLA_Cloud[],MATCH(SolEl[[#This Row],[SLA assigned]],SLA_Cloud[SLA assigned],0),2)),"")</f>
        <v>0</v>
      </c>
      <c r="L38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0" s="3">
        <f>IF(SolEl[[#This Row],[isSolutionElement]],SolEl[[#This Row],[line_idx]],CellAbove)</f>
        <v>372</v>
      </c>
      <c r="N380" s="3">
        <f>ROW()-ROW(SolEl[[#Headers],[line_idx]])</f>
        <v>379</v>
      </c>
    </row>
    <row r="381" spans="1:14">
      <c r="A381" cm="1">
        <f t="array" ref="A381">SUMPRODUCT(in_PPC[vMem (GB)],in_PPC[Uptime coefficient],--(in_PPC[Subscription]=SolEl[[#This Row],[Solution Element]]),--(in_PPC[OS]=OS_Tanzu_Basic),in_PPC[VM '#])</f>
        <v>0</v>
      </c>
      <c r="B381" s="2" t="str">
        <f t="shared" si="20"/>
        <v>Proximus Cloud</v>
      </c>
      <c r="C381" s="2" t="str">
        <f t="shared" si="20"/>
        <v>Gold_Reserved1y_Policy3</v>
      </c>
      <c r="D381" s="2" t="str">
        <f t="shared" si="20"/>
        <v>Reserved1y</v>
      </c>
      <c r="E381" t="s">
        <v>243</v>
      </c>
      <c r="F381" t="str">
        <f>IF(SolEl[[#This Row],[Deliver Element Idx]]&gt;0,INDEX(DeliveryEl[Comments], SolEl[[#This Row],[Deliver Element Idx]]), "")&amp;""</f>
        <v>per GB Mem</v>
      </c>
      <c r="G381" t="s">
        <v>281</v>
      </c>
      <c r="H381" s="3">
        <f>IFERROR(IF(SolEl[[#This Row],[Delivery Element]]&lt;&gt;"",MATCH(SolEl[[#This Row],[Delivery Element]],DeliveryEl[Delivery Element],0),-1),-2)</f>
        <v>23</v>
      </c>
      <c r="I381" s="4">
        <f>IFERROR(INDEX(DeliveryEl[PRICE], SolEl[[#This Row],[Deliver Element Idx]])*SolEl[[#This Row],[Quantity]], "")</f>
        <v>0</v>
      </c>
      <c r="J381" s="3" t="str">
        <f>IFERROR(INDEX(DeliveryEl[One Shot/Recurring], SolEl[[#This Row],[Deliver Element Idx]]), "")</f>
        <v>Recurring</v>
      </c>
      <c r="K381" s="4">
        <f>IF(SolEl[[#This Row],[PRICE]]&lt;&gt;"", SolEl[[#This Row],[PRICE]]*IF(SolEl[[#This Row],[SLA assigned]]="", 1, 1+INDEX(SLA_Cloud[],MATCH(SolEl[[#This Row],[SLA assigned]],SLA_Cloud[SLA assigned],0),2)),"")</f>
        <v>0</v>
      </c>
      <c r="L38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1" s="3">
        <f>IF(SolEl[[#This Row],[isSolutionElement]],SolEl[[#This Row],[line_idx]],CellAbove)</f>
        <v>372</v>
      </c>
      <c r="N381" s="3">
        <f>ROW()-ROW(SolEl[[#Headers],[line_idx]])</f>
        <v>380</v>
      </c>
    </row>
    <row r="382" spans="1:14">
      <c r="A382">
        <f>SUM(A377:A380)</f>
        <v>0</v>
      </c>
      <c r="B382" s="2" t="str">
        <f t="shared" si="20"/>
        <v>Proximus Cloud</v>
      </c>
      <c r="C382" s="2" t="str">
        <f t="shared" si="20"/>
        <v>Gold_Reserved1y_Policy3</v>
      </c>
      <c r="D382" s="2" t="str">
        <f t="shared" si="20"/>
        <v>Reserved1y</v>
      </c>
      <c r="E382" t="s">
        <v>51</v>
      </c>
      <c r="F382" t="str">
        <f>IF(SolEl[[#This Row],[Deliver Element Idx]]&gt;0,INDEX(DeliveryEl[Comments], SolEl[[#This Row],[Deliver Element Idx]]), "")&amp;""</f>
        <v>cost per GB, Policy 1 + Policy 2</v>
      </c>
      <c r="G382" t="s">
        <v>36</v>
      </c>
      <c r="H382" s="3">
        <f>IFERROR(IF(SolEl[[#This Row],[Delivery Element]]&lt;&gt;"",MATCH(SolEl[[#This Row],[Delivery Element]],DeliveryEl[Delivery Element],0),-1),-2)</f>
        <v>44</v>
      </c>
      <c r="I382" s="4">
        <f>IFERROR(INDEX(DeliveryEl[PRICE], SolEl[[#This Row],[Deliver Element Idx]])*SolEl[[#This Row],[Quantity]], "")</f>
        <v>0</v>
      </c>
      <c r="J382" s="3" t="str">
        <f>IFERROR(INDEX(DeliveryEl[One Shot/Recurring], SolEl[[#This Row],[Deliver Element Idx]]), "")</f>
        <v>Recurring</v>
      </c>
      <c r="K382" s="4">
        <f>IF(SolEl[[#This Row],[PRICE]]&lt;&gt;"", SolEl[[#This Row],[PRICE]]*IF(SolEl[[#This Row],[SLA assigned]]="", 1, 1+INDEX(SLA_Cloud[],MATCH(SolEl[[#This Row],[SLA assigned]],SLA_Cloud[SLA assigned],0),2)),"")</f>
        <v>0</v>
      </c>
      <c r="L38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2" s="3">
        <f>IF(SolEl[[#This Row],[isSolutionElement]],SolEl[[#This Row],[line_idx]],CellAbove)</f>
        <v>372</v>
      </c>
      <c r="N382" s="3">
        <f>ROW()-ROW(SolEl[[#Headers],[line_idx]])</f>
        <v>381</v>
      </c>
    </row>
    <row r="383" spans="1:14">
      <c r="B383" s="2" t="str">
        <f>CellAbove</f>
        <v>Proximus Cloud</v>
      </c>
      <c r="F383" t="str">
        <f>IF(SolEl[[#This Row],[Deliver Element Idx]]&gt;0,INDEX(DeliveryEl[Comments], SolEl[[#This Row],[Deliver Element Idx]]), "")&amp;""</f>
        <v/>
      </c>
      <c r="H383" s="3">
        <f>IFERROR(IF(SolEl[[#This Row],[Delivery Element]]&lt;&gt;"",MATCH(SolEl[[#This Row],[Delivery Element]],DeliveryEl[Delivery Element],0),-1),-2)</f>
        <v>-1</v>
      </c>
      <c r="I383" s="4" t="str">
        <f>IFERROR(INDEX(DeliveryEl[PRICE], SolEl[[#This Row],[Deliver Element Idx]])*SolEl[[#This Row],[Quantity]], "")</f>
        <v/>
      </c>
      <c r="J383" s="3" t="str">
        <f>IFERROR(INDEX(DeliveryEl[One Shot/Recurring], SolEl[[#This Row],[Deliver Element Idx]]), "")</f>
        <v/>
      </c>
      <c r="K383" s="4" t="str">
        <f>IF(SolEl[[#This Row],[PRICE]]&lt;&gt;"", SolEl[[#This Row],[PRICE]]*IF(SolEl[[#This Row],[SLA assigned]]="", 1, 1+INDEX(SLA_Cloud[],MATCH(SolEl[[#This Row],[SLA assigned]],SLA_Cloud[SLA assigned],0),2)),"")</f>
        <v/>
      </c>
      <c r="L38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3" s="3">
        <f>IF(SolEl[[#This Row],[isSolutionElement]],SolEl[[#This Row],[line_idx]],CellAbove)</f>
        <v>372</v>
      </c>
      <c r="N383" s="3">
        <f>ROW()-ROW(SolEl[[#Headers],[line_idx]])</f>
        <v>382</v>
      </c>
    </row>
    <row r="384" spans="1:14">
      <c r="A384">
        <f>SUMIFS(in_PPC[VM '#],in_PPC[Subscription],SolEl[[#This Row],[Solution Element]],in_PPC[Hours],"&gt;0")</f>
        <v>0</v>
      </c>
      <c r="B384" s="2" t="str">
        <f t="shared" si="20"/>
        <v>Proximus Cloud</v>
      </c>
      <c r="C384" s="2" t="s">
        <v>304</v>
      </c>
      <c r="D384" s="2" t="s">
        <v>91</v>
      </c>
      <c r="F384" t="str">
        <f>IF(SolEl[[#This Row],[Deliver Element Idx]]&gt;0,INDEX(DeliveryEl[Comments], SolEl[[#This Row],[Deliver Element Idx]]), "")&amp;""</f>
        <v/>
      </c>
      <c r="G384" t="s">
        <v>36</v>
      </c>
      <c r="H384" s="3">
        <f>IFERROR(IF(SolEl[[#This Row],[Delivery Element]]&lt;&gt;"",MATCH(SolEl[[#This Row],[Delivery Element]],DeliveryEl[Delivery Element],0),-1),-2)</f>
        <v>-1</v>
      </c>
      <c r="I384" s="4" t="str">
        <f>IFERROR(INDEX(DeliveryEl[PRICE], SolEl[[#This Row],[Deliver Element Idx]])*SolEl[[#This Row],[Quantity]], "")</f>
        <v/>
      </c>
      <c r="J384" s="3" t="str">
        <f>IFERROR(INDEX(DeliveryEl[One Shot/Recurring], SolEl[[#This Row],[Deliver Element Idx]]), "")</f>
        <v/>
      </c>
      <c r="K384" s="4" t="str">
        <f>IF(SolEl[[#This Row],[PRICE]]&lt;&gt;"", SolEl[[#This Row],[PRICE]]*IF(SolEl[[#This Row],[SLA assigned]]="", 1, 1+INDEX(SLA_Cloud[],MATCH(SolEl[[#This Row],[SLA assigned]],SLA_Cloud[SLA assigned],0),2)),"")</f>
        <v/>
      </c>
      <c r="L384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84" s="3">
        <f>IF(SolEl[[#This Row],[isSolutionElement]],SolEl[[#This Row],[line_idx]],CellAbove)</f>
        <v>383</v>
      </c>
      <c r="N384" s="3">
        <f>ROW()-ROW(SolEl[[#Headers],[line_idx]])</f>
        <v>383</v>
      </c>
    </row>
    <row r="385" spans="1:14">
      <c r="A385" cm="1">
        <f t="array" ref="A385">SUMPRODUCT(in_PPC[vCPU],--(in_PPC[Hours]&lt;&gt;0),--(in_PPC[Subscription]=SolEl[[#This Row],[Solution Element]]),--(in_PPC[OS]=OS_Windows_Srv),in_PPC[VM '#])</f>
        <v>0</v>
      </c>
      <c r="B385" s="2" t="str">
        <f t="shared" si="20"/>
        <v>Proximus Cloud</v>
      </c>
      <c r="C385" s="2" t="str">
        <f t="shared" si="20"/>
        <v>Gold_Reserved1y_Policy3</v>
      </c>
      <c r="D385" s="2" t="str">
        <f>CellAbove</f>
        <v>Variable</v>
      </c>
      <c r="E385" t="s">
        <v>245</v>
      </c>
      <c r="F385" t="str">
        <f>IF(SolEl[[#This Row],[Deliver Element Idx]]&gt;0,INDEX(DeliveryEl[Comments], SolEl[[#This Row],[Deliver Element Idx]]), "")&amp;""</f>
        <v>per vCPU</v>
      </c>
      <c r="G385" t="s">
        <v>281</v>
      </c>
      <c r="H385" s="3">
        <f>IFERROR(IF(SolEl[[#This Row],[Delivery Element]]&lt;&gt;"",MATCH(SolEl[[#This Row],[Delivery Element]],DeliveryEl[Delivery Element],0),-1),-2)</f>
        <v>26</v>
      </c>
      <c r="I385" s="4">
        <f>IFERROR(INDEX(DeliveryEl[PRICE], SolEl[[#This Row],[Deliver Element Idx]])*SolEl[[#This Row],[Quantity]], "")</f>
        <v>0</v>
      </c>
      <c r="J385" s="3" t="str">
        <f>IFERROR(INDEX(DeliveryEl[One Shot/Recurring], SolEl[[#This Row],[Deliver Element Idx]]), "")</f>
        <v>Recurring</v>
      </c>
      <c r="K385" s="4">
        <f>IF(SolEl[[#This Row],[PRICE]]&lt;&gt;"", SolEl[[#This Row],[PRICE]]*IF(SolEl[[#This Row],[SLA assigned]]="", 1, 1+INDEX(SLA_Cloud[],MATCH(SolEl[[#This Row],[SLA assigned]],SLA_Cloud[SLA assigned],0),2)),"")</f>
        <v>0</v>
      </c>
      <c r="L38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5" s="3">
        <f>IF(SolEl[[#This Row],[isSolutionElement]],SolEl[[#This Row],[line_idx]],CellAbove)</f>
        <v>383</v>
      </c>
      <c r="N385" s="3">
        <f>ROW()-ROW(SolEl[[#Headers],[line_idx]])</f>
        <v>384</v>
      </c>
    </row>
    <row r="386" spans="1:14">
      <c r="A386" cm="1">
        <f t="array" ref="A386">SUMPRODUCT(in_PPC[VM '#],--(in_PPC[Hours]&lt;&gt;0),--(in_PPC[Subscription]=SolEl[[#This Row],[Solution Element]]),--(in_PPC[OS]=OS_Red_Hat_Ent),--(in_PPC[vCPU]&lt;=4))</f>
        <v>0</v>
      </c>
      <c r="B386" s="2" t="str">
        <f t="shared" si="20"/>
        <v>Proximus Cloud</v>
      </c>
      <c r="C386" s="2" t="str">
        <f t="shared" si="20"/>
        <v>Gold_Reserved1y_Policy3</v>
      </c>
      <c r="D386" s="2" t="str">
        <f>CellAbove</f>
        <v>Variable</v>
      </c>
      <c r="E386" t="s">
        <v>249</v>
      </c>
      <c r="F386" t="str">
        <f>IF(SolEl[[#This Row],[Deliver Element Idx]]&gt;0,INDEX(DeliveryEl[Comments], SolEl[[#This Row],[Deliver Element Idx]]), "")&amp;""</f>
        <v>per VM</v>
      </c>
      <c r="G386" t="s">
        <v>281</v>
      </c>
      <c r="H386" s="3">
        <f>IFERROR(IF(SolEl[[#This Row],[Delivery Element]]&lt;&gt;"",MATCH(SolEl[[#This Row],[Delivery Element]],DeliveryEl[Delivery Element],0),-1),-2)</f>
        <v>29</v>
      </c>
      <c r="I386" s="4">
        <f>IFERROR(INDEX(DeliveryEl[PRICE], SolEl[[#This Row],[Deliver Element Idx]])*SolEl[[#This Row],[Quantity]], "")</f>
        <v>0</v>
      </c>
      <c r="J386" s="3" t="str">
        <f>IFERROR(INDEX(DeliveryEl[One Shot/Recurring], SolEl[[#This Row],[Deliver Element Idx]]), "")</f>
        <v>Recurring</v>
      </c>
      <c r="K386" s="4">
        <f>IF(SolEl[[#This Row],[PRICE]]&lt;&gt;"", SolEl[[#This Row],[PRICE]]*IF(SolEl[[#This Row],[SLA assigned]]="", 1, 1+INDEX(SLA_Cloud[],MATCH(SolEl[[#This Row],[SLA assigned]],SLA_Cloud[SLA assigned],0),2)),"")</f>
        <v>0</v>
      </c>
      <c r="L38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6" s="3">
        <f>IF(SolEl[[#This Row],[isSolutionElement]],SolEl[[#This Row],[line_idx]],CellAbove)</f>
        <v>383</v>
      </c>
      <c r="N386" s="3">
        <f>ROW()-ROW(SolEl[[#Headers],[line_idx]])</f>
        <v>385</v>
      </c>
    </row>
    <row r="387" spans="1:14">
      <c r="A387" cm="1">
        <f t="array" ref="A387">SUMPRODUCT(in_PPC[VM '#],--(in_PPC[Hours]&lt;&gt;0),--(in_PPC[Subscription]=SolEl[[#This Row],[Solution Element]]),--(in_PPC[OS]=OS_Red_Hat_Ent),--(in_PPC[vCPU]&gt;4))</f>
        <v>0</v>
      </c>
      <c r="B387" s="2" t="str">
        <f t="shared" si="20"/>
        <v>Proximus Cloud</v>
      </c>
      <c r="C387" s="2" t="str">
        <f t="shared" si="20"/>
        <v>Gold_Reserved1y_Policy3</v>
      </c>
      <c r="D387" s="2" t="str">
        <f>CellAbove</f>
        <v>Variable</v>
      </c>
      <c r="E387" t="s">
        <v>252</v>
      </c>
      <c r="F387" t="str">
        <f>IF(SolEl[[#This Row],[Deliver Element Idx]]&gt;0,INDEX(DeliveryEl[Comments], SolEl[[#This Row],[Deliver Element Idx]]), "")&amp;""</f>
        <v>per VM</v>
      </c>
      <c r="G387" t="s">
        <v>281</v>
      </c>
      <c r="H387" s="3">
        <f>IFERROR(IF(SolEl[[#This Row],[Delivery Element]]&lt;&gt;"",MATCH(SolEl[[#This Row],[Delivery Element]],DeliveryEl[Delivery Element],0),-1),-2)</f>
        <v>32</v>
      </c>
      <c r="I387" s="4">
        <f>IFERROR(INDEX(DeliveryEl[PRICE], SolEl[[#This Row],[Deliver Element Idx]])*SolEl[[#This Row],[Quantity]], "")</f>
        <v>0</v>
      </c>
      <c r="J387" s="3" t="str">
        <f>IFERROR(INDEX(DeliveryEl[One Shot/Recurring], SolEl[[#This Row],[Deliver Element Idx]]), "")</f>
        <v>Recurring</v>
      </c>
      <c r="K387" s="4">
        <f>IF(SolEl[[#This Row],[PRICE]]&lt;&gt;"", SolEl[[#This Row],[PRICE]]*IF(SolEl[[#This Row],[SLA assigned]]="", 1, 1+INDEX(SLA_Cloud[],MATCH(SolEl[[#This Row],[SLA assigned]],SLA_Cloud[SLA assigned],0),2)),"")</f>
        <v>0</v>
      </c>
      <c r="L38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7" s="3">
        <f>IF(SolEl[[#This Row],[isSolutionElement]],SolEl[[#This Row],[line_idx]],CellAbove)</f>
        <v>383</v>
      </c>
      <c r="N387" s="3">
        <f>ROW()-ROW(SolEl[[#Headers],[line_idx]])</f>
        <v>386</v>
      </c>
    </row>
    <row r="388" spans="1:14">
      <c r="A388" cm="1">
        <f t="array" ref="A388">SUMPRODUCT(in_PPC[VM '#],--(in_PPC[Hours]&lt;&gt;0),--(in_PPC[Antivirus]&lt;&gt;"No"),--(in_PPC[Subscription]=SolEl[[#This Row],[Solution Element]]))</f>
        <v>0</v>
      </c>
      <c r="B388" s="2" t="str">
        <f t="shared" si="20"/>
        <v>Proximus Cloud</v>
      </c>
      <c r="C388" s="2" t="str">
        <f t="shared" si="20"/>
        <v>Gold_Reserved1y_Policy3</v>
      </c>
      <c r="D388" s="2" t="str">
        <f>CellAbove</f>
        <v>Variable</v>
      </c>
      <c r="E388" t="s">
        <v>255</v>
      </c>
      <c r="F388" t="str">
        <f>IF(SolEl[[#This Row],[Deliver Element Idx]]&gt;0,INDEX(DeliveryEl[Comments], SolEl[[#This Row],[Deliver Element Idx]]), "")&amp;""</f>
        <v>per VM</v>
      </c>
      <c r="G388" t="s">
        <v>281</v>
      </c>
      <c r="H388" s="3">
        <f>IFERROR(IF(SolEl[[#This Row],[Delivery Element]]&lt;&gt;"",MATCH(SolEl[[#This Row],[Delivery Element]],DeliveryEl[Delivery Element],0),-1),-2)</f>
        <v>35</v>
      </c>
      <c r="I388" s="4">
        <f>IFERROR(INDEX(DeliveryEl[PRICE], SolEl[[#This Row],[Deliver Element Idx]])*SolEl[[#This Row],[Quantity]], "")</f>
        <v>0</v>
      </c>
      <c r="J388" s="3" t="str">
        <f>IFERROR(INDEX(DeliveryEl[One Shot/Recurring], SolEl[[#This Row],[Deliver Element Idx]]), "")</f>
        <v>Recurring</v>
      </c>
      <c r="K388" s="4">
        <f>IF(SolEl[[#This Row],[PRICE]]&lt;&gt;"", SolEl[[#This Row],[PRICE]]*IF(SolEl[[#This Row],[SLA assigned]]="", 1, 1+INDEX(SLA_Cloud[],MATCH(SolEl[[#This Row],[SLA assigned]],SLA_Cloud[SLA assigned],0),2)),"")</f>
        <v>0</v>
      </c>
      <c r="L38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8" s="3">
        <f>IF(SolEl[[#This Row],[isSolutionElement]],SolEl[[#This Row],[line_idx]],CellAbove)</f>
        <v>383</v>
      </c>
      <c r="N388" s="3">
        <f>ROW()-ROW(SolEl[[#Headers],[line_idx]])</f>
        <v>387</v>
      </c>
    </row>
    <row r="389" spans="1:14">
      <c r="A389">
        <f>A384</f>
        <v>0</v>
      </c>
      <c r="B389" s="2" t="str">
        <f t="shared" si="20"/>
        <v>Proximus Cloud</v>
      </c>
      <c r="C389" s="2" t="str">
        <f t="shared" si="20"/>
        <v>Gold_Reserved1y_Policy3</v>
      </c>
      <c r="D389" s="2" t="str">
        <f>CellAbove</f>
        <v>Variable</v>
      </c>
      <c r="E389" t="s">
        <v>258</v>
      </c>
      <c r="F389" t="str">
        <f>IF(SolEl[[#This Row],[Deliver Element Idx]]&gt;0,INDEX(DeliveryEl[Comments], SolEl[[#This Row],[Deliver Element Idx]]), "")&amp;""</f>
        <v>per VM</v>
      </c>
      <c r="G389" t="s">
        <v>36</v>
      </c>
      <c r="H389" s="3">
        <f>IFERROR(IF(SolEl[[#This Row],[Delivery Element]]&lt;&gt;"",MATCH(SolEl[[#This Row],[Delivery Element]],DeliveryEl[Delivery Element],0),-1),-2)</f>
        <v>38</v>
      </c>
      <c r="I389" s="4">
        <f>IFERROR(INDEX(DeliveryEl[PRICE], SolEl[[#This Row],[Deliver Element Idx]])*SolEl[[#This Row],[Quantity]], "")</f>
        <v>0</v>
      </c>
      <c r="J389" s="3" t="str">
        <f>IFERROR(INDEX(DeliveryEl[One Shot/Recurring], SolEl[[#This Row],[Deliver Element Idx]]), "")</f>
        <v>Recurring</v>
      </c>
      <c r="K389" s="4">
        <f>IF(SolEl[[#This Row],[PRICE]]&lt;&gt;"", SolEl[[#This Row],[PRICE]]*IF(SolEl[[#This Row],[SLA assigned]]="", 1, 1+INDEX(SLA_Cloud[],MATCH(SolEl[[#This Row],[SLA assigned]],SLA_Cloud[SLA assigned],0),2)),"")</f>
        <v>0</v>
      </c>
      <c r="L38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89" s="3">
        <f>IF(SolEl[[#This Row],[isSolutionElement]],SolEl[[#This Row],[line_idx]],CellAbove)</f>
        <v>383</v>
      </c>
      <c r="N389" s="3">
        <f>ROW()-ROW(SolEl[[#Headers],[line_idx]])</f>
        <v>388</v>
      </c>
    </row>
    <row r="390" spans="1:14">
      <c r="A390">
        <f>SUMIFS(in_PPC[VM '#],in_PPC[Subscription],SolEl[[#This Row],[Solution Element]])</f>
        <v>0</v>
      </c>
      <c r="B390" s="2" t="str">
        <f t="shared" ref="B390:D499" si="21">CellAbove</f>
        <v>Proximus Cloud</v>
      </c>
      <c r="C390" s="2" t="s">
        <v>305</v>
      </c>
      <c r="D390" s="2" t="s">
        <v>49</v>
      </c>
      <c r="F390" t="str">
        <f>IF(SolEl[[#This Row],[Deliver Element Idx]]&gt;0,INDEX(DeliveryEl[Comments], SolEl[[#This Row],[Deliver Element Idx]]), "")&amp;""</f>
        <v/>
      </c>
      <c r="G390" t="s">
        <v>48</v>
      </c>
      <c r="H390" s="3">
        <f>IFERROR(IF(SolEl[[#This Row],[Delivery Element]]&lt;&gt;"",MATCH(SolEl[[#This Row],[Delivery Element]],DeliveryEl[Delivery Element],0),-1),-2)</f>
        <v>-1</v>
      </c>
      <c r="I390" s="4" t="str">
        <f>IFERROR(INDEX(DeliveryEl[PRICE], SolEl[[#This Row],[Deliver Element Idx]])*SolEl[[#This Row],[Quantity]], "")</f>
        <v/>
      </c>
      <c r="J390" s="3" t="str">
        <f>IFERROR(INDEX(DeliveryEl[One Shot/Recurring], SolEl[[#This Row],[Deliver Element Idx]]), "")</f>
        <v/>
      </c>
      <c r="K390" s="4" t="str">
        <f>IF(SolEl[[#This Row],[PRICE]]&lt;&gt;"", SolEl[[#This Row],[PRICE]]*IF(SolEl[[#This Row],[SLA assigned]]="", 1, 1+INDEX(SLA_Cloud[],MATCH(SolEl[[#This Row],[SLA assigned]],SLA_Cloud[SLA assigned],0),2)),"")</f>
        <v/>
      </c>
      <c r="L390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390" s="3">
        <f>IF(SolEl[[#This Row],[isSolutionElement]],SolEl[[#This Row],[line_idx]],CellAbove)</f>
        <v>389</v>
      </c>
      <c r="N390" s="3">
        <f>ROW()-ROW(SolEl[[#Headers],[line_idx]])</f>
        <v>389</v>
      </c>
    </row>
    <row r="391" spans="1:14">
      <c r="A391" cm="1">
        <f t="array" ref="A391">SUMPRODUCT(in_PPC[vCPU],in_PPC[Uptime coefficient],--(in_PPC[Subscription]=SolEl[[#This Row],[Solution Element]]),in_PPC[VM '#])</f>
        <v>0</v>
      </c>
      <c r="B391" s="2" t="str">
        <f t="shared" si="21"/>
        <v>Proximus Cloud</v>
      </c>
      <c r="C391" s="2" t="str">
        <f t="shared" si="21"/>
        <v>Standard_Reserved3y_PolicySt</v>
      </c>
      <c r="D391" s="2" t="str">
        <f t="shared" si="21"/>
        <v>Reserved3y</v>
      </c>
      <c r="E391" t="s">
        <v>235</v>
      </c>
      <c r="F391" t="str">
        <f>IF(SolEl[[#This Row],[Deliver Element Idx]]&gt;0,INDEX(DeliveryEl[Comments], SolEl[[#This Row],[Deliver Element Idx]]), "")&amp;""</f>
        <v>per vCPU</v>
      </c>
      <c r="G391" t="s">
        <v>48</v>
      </c>
      <c r="H391" s="3">
        <f>IFERROR(IF(SolEl[[#This Row],[Delivery Element]]&lt;&gt;"",MATCH(SolEl[[#This Row],[Delivery Element]],DeliveryEl[Delivery Element],0),-1),-2)</f>
        <v>3</v>
      </c>
      <c r="I391" s="4">
        <f>IFERROR(INDEX(DeliveryEl[PRICE], SolEl[[#This Row],[Deliver Element Idx]])*SolEl[[#This Row],[Quantity]], "")</f>
        <v>0</v>
      </c>
      <c r="J391" s="3" t="str">
        <f>IFERROR(INDEX(DeliveryEl[One Shot/Recurring], SolEl[[#This Row],[Deliver Element Idx]]), "")</f>
        <v>Recurring</v>
      </c>
      <c r="K391" s="4">
        <f>IF(SolEl[[#This Row],[PRICE]]&lt;&gt;"", SolEl[[#This Row],[PRICE]]*IF(SolEl[[#This Row],[SLA assigned]]="", 1, 1+INDEX(SLA_Cloud[],MATCH(SolEl[[#This Row],[SLA assigned]],SLA_Cloud[SLA assigned],0),2)),"")</f>
        <v>0</v>
      </c>
      <c r="L39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1" s="3">
        <f>IF(SolEl[[#This Row],[isSolutionElement]],SolEl[[#This Row],[line_idx]],CellAbove)</f>
        <v>389</v>
      </c>
      <c r="N391" s="3">
        <f>ROW()-ROW(SolEl[[#Headers],[line_idx]])</f>
        <v>390</v>
      </c>
    </row>
    <row r="392" spans="1:14">
      <c r="A392" cm="1">
        <f t="array" ref="A392">SUMPRODUCT(in_PPC[vMem (GB)],in_PPC[Uptime coefficient],--(in_PPC[Subscription]=SolEl[[#This Row],[Solution Element]]),in_PPC[VM '#])</f>
        <v>0</v>
      </c>
      <c r="B392" s="2" t="str">
        <f t="shared" si="21"/>
        <v>Proximus Cloud</v>
      </c>
      <c r="C392" s="2" t="str">
        <f t="shared" si="21"/>
        <v>Standard_Reserved3y_PolicySt</v>
      </c>
      <c r="D392" s="2" t="str">
        <f t="shared" si="21"/>
        <v>Reserved3y</v>
      </c>
      <c r="E392" t="s">
        <v>238</v>
      </c>
      <c r="F392" t="str">
        <f>IF(SolEl[[#This Row],[Deliver Element Idx]]&gt;0,INDEX(DeliveryEl[Comments], SolEl[[#This Row],[Deliver Element Idx]]), "")&amp;""</f>
        <v>per GB Mem</v>
      </c>
      <c r="G392" t="s">
        <v>48</v>
      </c>
      <c r="H392" s="3">
        <f>IFERROR(IF(SolEl[[#This Row],[Delivery Element]]&lt;&gt;"",MATCH(SolEl[[#This Row],[Delivery Element]],DeliveryEl[Delivery Element],0),-1),-2)</f>
        <v>6</v>
      </c>
      <c r="I392" s="4">
        <f>IFERROR(INDEX(DeliveryEl[PRICE], SolEl[[#This Row],[Deliver Element Idx]])*SolEl[[#This Row],[Quantity]], "")</f>
        <v>0</v>
      </c>
      <c r="J392" s="3" t="str">
        <f>IFERROR(INDEX(DeliveryEl[One Shot/Recurring], SolEl[[#This Row],[Deliver Element Idx]]), "")</f>
        <v>Recurring</v>
      </c>
      <c r="K392" s="4">
        <f>IF(SolEl[[#This Row],[PRICE]]&lt;&gt;"", SolEl[[#This Row],[PRICE]]*IF(SolEl[[#This Row],[SLA assigned]]="", 1, 1+INDEX(SLA_Cloud[],MATCH(SolEl[[#This Row],[SLA assigned]],SLA_Cloud[SLA assigned],0),2)),"")</f>
        <v>0</v>
      </c>
      <c r="L39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2" s="3">
        <f>IF(SolEl[[#This Row],[isSolutionElement]],SolEl[[#This Row],[line_idx]],CellAbove)</f>
        <v>389</v>
      </c>
      <c r="N392" s="3">
        <f>ROW()-ROW(SolEl[[#Headers],[line_idx]])</f>
        <v>391</v>
      </c>
    </row>
    <row r="393" spans="1:14">
      <c r="A393">
        <f>A391</f>
        <v>0</v>
      </c>
      <c r="B393" s="2" t="str">
        <f t="shared" si="21"/>
        <v>Proximus Cloud</v>
      </c>
      <c r="C393" s="2" t="str">
        <f t="shared" si="21"/>
        <v>Standard_Reserved3y_PolicySt</v>
      </c>
      <c r="D393" s="2" t="str">
        <f t="shared" si="21"/>
        <v>Reserved3y</v>
      </c>
      <c r="E393" t="s">
        <v>240</v>
      </c>
      <c r="F393" t="str">
        <f>IF(SolEl[[#This Row],[Deliver Element Idx]]&gt;0,INDEX(DeliveryEl[Comments], SolEl[[#This Row],[Deliver Element Idx]]), "")&amp;""</f>
        <v>per vCPU</v>
      </c>
      <c r="G393" t="s">
        <v>281</v>
      </c>
      <c r="H393" s="3">
        <f>IFERROR(IF(SolEl[[#This Row],[Delivery Element]]&lt;&gt;"",MATCH(SolEl[[#This Row],[Delivery Element]],DeliveryEl[Delivery Element],0),-1),-2)</f>
        <v>9</v>
      </c>
      <c r="I393" s="4">
        <f>IFERROR(INDEX(DeliveryEl[PRICE], SolEl[[#This Row],[Deliver Element Idx]])*SolEl[[#This Row],[Quantity]], "")</f>
        <v>0</v>
      </c>
      <c r="J393" s="3" t="str">
        <f>IFERROR(INDEX(DeliveryEl[One Shot/Recurring], SolEl[[#This Row],[Deliver Element Idx]]), "")</f>
        <v>Recurring</v>
      </c>
      <c r="K393" s="4">
        <f>IF(SolEl[[#This Row],[PRICE]]&lt;&gt;"", SolEl[[#This Row],[PRICE]]*IF(SolEl[[#This Row],[SLA assigned]]="", 1, 1+INDEX(SLA_Cloud[],MATCH(SolEl[[#This Row],[SLA assigned]],SLA_Cloud[SLA assigned],0),2)),"")</f>
        <v>0</v>
      </c>
      <c r="L39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3" s="3">
        <f>IF(SolEl[[#This Row],[isSolutionElement]],SolEl[[#This Row],[line_idx]],CellAbove)</f>
        <v>389</v>
      </c>
      <c r="N393" s="3">
        <f>ROW()-ROW(SolEl[[#Headers],[line_idx]])</f>
        <v>392</v>
      </c>
    </row>
    <row r="394" spans="1:14">
      <c r="A394" cm="1">
        <f t="array" ref="A394">SUMPRODUCT(in_PPC[Block Based (GB)],--(in_PPC[Subscription]=SolEl[[#This Row],[Solution Element]]),--(in_PPC[Type]="Hot"),--(in_PPC[Sync]="No"),--(in_PPC[Uptime coefficient]&lt;&gt;0),in_PPC[VM '#])</f>
        <v>0</v>
      </c>
      <c r="B394" s="2" t="str">
        <f t="shared" si="21"/>
        <v>Proximus Cloud</v>
      </c>
      <c r="C394" s="2" t="str">
        <f t="shared" si="21"/>
        <v>Standard_Reserved3y_PolicySt</v>
      </c>
      <c r="D394" s="2" t="str">
        <f t="shared" si="21"/>
        <v>Reserved3y</v>
      </c>
      <c r="E394" t="s">
        <v>61</v>
      </c>
      <c r="F394" t="str">
        <f>IF(SolEl[[#This Row],[Deliver Element Idx]]&gt;0,INDEX(DeliveryEl[Comments], SolEl[[#This Row],[Deliver Element Idx]]), "")&amp;""</f>
        <v>per GB Storage</v>
      </c>
      <c r="G394" t="s">
        <v>48</v>
      </c>
      <c r="H394" s="3">
        <f>IFERROR(IF(SolEl[[#This Row],[Delivery Element]]&lt;&gt;"",MATCH(SolEl[[#This Row],[Delivery Element]],DeliveryEl[Delivery Element],0),-1),-2)</f>
        <v>12</v>
      </c>
      <c r="I394" s="4">
        <f>IFERROR(INDEX(DeliveryEl[PRICE], SolEl[[#This Row],[Deliver Element Idx]])*SolEl[[#This Row],[Quantity]], "")</f>
        <v>0</v>
      </c>
      <c r="J394" s="3" t="str">
        <f>IFERROR(INDEX(DeliveryEl[One Shot/Recurring], SolEl[[#This Row],[Deliver Element Idx]]), "")</f>
        <v>Recurring</v>
      </c>
      <c r="K394" s="4">
        <f>IF(SolEl[[#This Row],[PRICE]]&lt;&gt;"", SolEl[[#This Row],[PRICE]]*IF(SolEl[[#This Row],[SLA assigned]]="", 1, 1+INDEX(SLA_Cloud[],MATCH(SolEl[[#This Row],[SLA assigned]],SLA_Cloud[SLA assigned],0),2)),"")</f>
        <v>0</v>
      </c>
      <c r="L39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4" s="3">
        <f>IF(SolEl[[#This Row],[isSolutionElement]],SolEl[[#This Row],[line_idx]],CellAbove)</f>
        <v>389</v>
      </c>
      <c r="N394" s="3">
        <f>ROW()-ROW(SolEl[[#Headers],[line_idx]])</f>
        <v>393</v>
      </c>
    </row>
    <row r="395" spans="1:14">
      <c r="A395" cm="1">
        <f t="array" ref="A395">SUMPRODUCT(in_PPC[Block Based (GB)],--(in_PPC[Subscription]=SolEl[[#This Row],[Solution Element]]),--(in_PPC[Type]="Hot"),--(in_PPC[Sync]="Yes"),--(in_PPC[Uptime coefficient]&lt;&gt;0),in_PPC[VM '#])</f>
        <v>0</v>
      </c>
      <c r="B395" s="2" t="str">
        <f t="shared" si="21"/>
        <v>Proximus Cloud</v>
      </c>
      <c r="C395" s="2" t="str">
        <f t="shared" si="21"/>
        <v>Standard_Reserved3y_PolicySt</v>
      </c>
      <c r="D395" s="2" t="str">
        <f t="shared" si="21"/>
        <v>Reserved3y</v>
      </c>
      <c r="E395" t="s">
        <v>63</v>
      </c>
      <c r="F395" t="str">
        <f>IF(SolEl[[#This Row],[Deliver Element Idx]]&gt;0,INDEX(DeliveryEl[Comments], SolEl[[#This Row],[Deliver Element Idx]]), "")&amp;""</f>
        <v>per GB Storage</v>
      </c>
      <c r="G395" t="s">
        <v>48</v>
      </c>
      <c r="H395" s="3">
        <f>IFERROR(IF(SolEl[[#This Row],[Delivery Element]]&lt;&gt;"",MATCH(SolEl[[#This Row],[Delivery Element]],DeliveryEl[Delivery Element],0),-1),-2)</f>
        <v>15</v>
      </c>
      <c r="I395" s="4">
        <f>IFERROR(INDEX(DeliveryEl[PRICE], SolEl[[#This Row],[Deliver Element Idx]])*SolEl[[#This Row],[Quantity]], "")</f>
        <v>0</v>
      </c>
      <c r="J395" s="3" t="str">
        <f>IFERROR(INDEX(DeliveryEl[One Shot/Recurring], SolEl[[#This Row],[Deliver Element Idx]]), "")</f>
        <v>Recurring</v>
      </c>
      <c r="K395" s="4">
        <f>IF(SolEl[[#This Row],[PRICE]]&lt;&gt;"", SolEl[[#This Row],[PRICE]]*IF(SolEl[[#This Row],[SLA assigned]]="", 1, 1+INDEX(SLA_Cloud[],MATCH(SolEl[[#This Row],[SLA assigned]],SLA_Cloud[SLA assigned],0),2)),"")</f>
        <v>0</v>
      </c>
      <c r="L39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5" s="3">
        <f>IF(SolEl[[#This Row],[isSolutionElement]],SolEl[[#This Row],[line_idx]],CellAbove)</f>
        <v>389</v>
      </c>
      <c r="N395" s="3">
        <f>ROW()-ROW(SolEl[[#Headers],[line_idx]])</f>
        <v>394</v>
      </c>
    </row>
    <row r="396" spans="1:14">
      <c r="A396" cm="1">
        <f t="array" ref="A396">SUMPRODUCT(in_PPC[Block Based (GB)],--(in_PPC[Subscription]=SolEl[[#This Row],[Solution Element]]),--(in_PPC[Type]="Cold"),--(in_PPC[Sync]="No"),--(in_PPC[Uptime coefficient]&lt;&gt;0),in_PPC[VM '#])</f>
        <v>0</v>
      </c>
      <c r="B396" s="2" t="str">
        <f t="shared" si="21"/>
        <v>Proximus Cloud</v>
      </c>
      <c r="C396" s="2" t="str">
        <f t="shared" si="21"/>
        <v>Standard_Reserved3y_PolicySt</v>
      </c>
      <c r="D396" s="2" t="str">
        <f t="shared" si="21"/>
        <v>Reserved3y</v>
      </c>
      <c r="E396" t="s">
        <v>64</v>
      </c>
      <c r="F396" t="str">
        <f>IF(SolEl[[#This Row],[Deliver Element Idx]]&gt;0,INDEX(DeliveryEl[Comments], SolEl[[#This Row],[Deliver Element Idx]]), "")&amp;""</f>
        <v>per GB Storage</v>
      </c>
      <c r="G396" t="s">
        <v>48</v>
      </c>
      <c r="H396" s="3">
        <f>IFERROR(IF(SolEl[[#This Row],[Delivery Element]]&lt;&gt;"",MATCH(SolEl[[#This Row],[Delivery Element]],DeliveryEl[Delivery Element],0),-1),-2)</f>
        <v>18</v>
      </c>
      <c r="I396" s="4">
        <f>IFERROR(INDEX(DeliveryEl[PRICE], SolEl[[#This Row],[Deliver Element Idx]])*SolEl[[#This Row],[Quantity]], "")</f>
        <v>0</v>
      </c>
      <c r="J396" s="3" t="str">
        <f>IFERROR(INDEX(DeliveryEl[One Shot/Recurring], SolEl[[#This Row],[Deliver Element Idx]]), "")</f>
        <v>Recurring</v>
      </c>
      <c r="K396" s="4">
        <f>IF(SolEl[[#This Row],[PRICE]]&lt;&gt;"", SolEl[[#This Row],[PRICE]]*IF(SolEl[[#This Row],[SLA assigned]]="", 1, 1+INDEX(SLA_Cloud[],MATCH(SolEl[[#This Row],[SLA assigned]],SLA_Cloud[SLA assigned],0),2)),"")</f>
        <v>0</v>
      </c>
      <c r="L39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6" s="3">
        <f>IF(SolEl[[#This Row],[isSolutionElement]],SolEl[[#This Row],[line_idx]],CellAbove)</f>
        <v>389</v>
      </c>
      <c r="N396" s="3">
        <f>ROW()-ROW(SolEl[[#Headers],[line_idx]])</f>
        <v>395</v>
      </c>
    </row>
    <row r="397" spans="1:14">
      <c r="A397" cm="1">
        <f t="array" ref="A397">SUMPRODUCT(in_PPC[Block Based (GB)],--(in_PPC[Subscription]=SolEl[[#This Row],[Solution Element]]),--(in_PPC[Type]="Cold"),--(in_PPC[Sync]="Yes"),--(in_PPC[Uptime coefficient]&lt;&gt;0),in_PPC[VM '#])</f>
        <v>0</v>
      </c>
      <c r="B397" s="2" t="str">
        <f t="shared" si="21"/>
        <v>Proximus Cloud</v>
      </c>
      <c r="C397" s="2" t="str">
        <f t="shared" si="21"/>
        <v>Standard_Reserved3y_PolicySt</v>
      </c>
      <c r="D397" s="2" t="str">
        <f t="shared" si="21"/>
        <v>Reserved3y</v>
      </c>
      <c r="E397" t="s">
        <v>68</v>
      </c>
      <c r="F397" t="str">
        <f>IF(SolEl[[#This Row],[Deliver Element Idx]]&gt;0,INDEX(DeliveryEl[Comments], SolEl[[#This Row],[Deliver Element Idx]]), "")&amp;""</f>
        <v>per GB Storage</v>
      </c>
      <c r="G397" t="s">
        <v>48</v>
      </c>
      <c r="H397" s="3">
        <f>IFERROR(IF(SolEl[[#This Row],[Delivery Element]]&lt;&gt;"",MATCH(SolEl[[#This Row],[Delivery Element]],DeliveryEl[Delivery Element],0),-1),-2)</f>
        <v>21</v>
      </c>
      <c r="I397" s="4">
        <f>IFERROR(INDEX(DeliveryEl[PRICE], SolEl[[#This Row],[Deliver Element Idx]])*SolEl[[#This Row],[Quantity]], "")</f>
        <v>0</v>
      </c>
      <c r="J397" s="3" t="str">
        <f>IFERROR(INDEX(DeliveryEl[One Shot/Recurring], SolEl[[#This Row],[Deliver Element Idx]]), "")</f>
        <v>Recurring</v>
      </c>
      <c r="K397" s="4">
        <f>IF(SolEl[[#This Row],[PRICE]]&lt;&gt;"", SolEl[[#This Row],[PRICE]]*IF(SolEl[[#This Row],[SLA assigned]]="", 1, 1+INDEX(SLA_Cloud[],MATCH(SolEl[[#This Row],[SLA assigned]],SLA_Cloud[SLA assigned],0),2)),"")</f>
        <v>0</v>
      </c>
      <c r="L39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7" s="3">
        <f>IF(SolEl[[#This Row],[isSolutionElement]],SolEl[[#This Row],[line_idx]],CellAbove)</f>
        <v>389</v>
      </c>
      <c r="N397" s="3">
        <f>ROW()-ROW(SolEl[[#Headers],[line_idx]])</f>
        <v>396</v>
      </c>
    </row>
    <row r="398" spans="1:14">
      <c r="A398" cm="1">
        <f t="array" ref="A398">SUMPRODUCT(in_PPC[vMem (GB)],in_PPC[Uptime coefficient],--(in_PPC[Subscription]=SolEl[[#This Row],[Solution Element]]),--(in_PPC[OS]=OS_Tanzu_Basic),in_PPC[VM '#])</f>
        <v>0</v>
      </c>
      <c r="B398" s="2" t="str">
        <f t="shared" si="21"/>
        <v>Proximus Cloud</v>
      </c>
      <c r="C398" s="2" t="str">
        <f t="shared" si="21"/>
        <v>Standard_Reserved3y_PolicySt</v>
      </c>
      <c r="D398" s="2" t="str">
        <f t="shared" si="21"/>
        <v>Reserved3y</v>
      </c>
      <c r="E398" t="s">
        <v>244</v>
      </c>
      <c r="F398" t="str">
        <f>IF(SolEl[[#This Row],[Deliver Element Idx]]&gt;0,INDEX(DeliveryEl[Comments], SolEl[[#This Row],[Deliver Element Idx]]), "")&amp;""</f>
        <v>per GB Mem</v>
      </c>
      <c r="G398" t="s">
        <v>281</v>
      </c>
      <c r="H398" s="3">
        <f>IFERROR(IF(SolEl[[#This Row],[Delivery Element]]&lt;&gt;"",MATCH(SolEl[[#This Row],[Delivery Element]],DeliveryEl[Delivery Element],0),-1),-2)</f>
        <v>24</v>
      </c>
      <c r="I398" s="4">
        <f>IFERROR(INDEX(DeliveryEl[PRICE], SolEl[[#This Row],[Deliver Element Idx]])*SolEl[[#This Row],[Quantity]], "")</f>
        <v>0</v>
      </c>
      <c r="J398" s="3" t="str">
        <f>IFERROR(INDEX(DeliveryEl[One Shot/Recurring], SolEl[[#This Row],[Deliver Element Idx]]), "")</f>
        <v>Recurring</v>
      </c>
      <c r="K398" s="4">
        <f>IF(SolEl[[#This Row],[PRICE]]&lt;&gt;"", SolEl[[#This Row],[PRICE]]*IF(SolEl[[#This Row],[SLA assigned]]="", 1, 1+INDEX(SLA_Cloud[],MATCH(SolEl[[#This Row],[SLA assigned]],SLA_Cloud[SLA assigned],0),2)),"")</f>
        <v>0</v>
      </c>
      <c r="L39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8" s="3">
        <f>IF(SolEl[[#This Row],[isSolutionElement]],SolEl[[#This Row],[line_idx]],CellAbove)</f>
        <v>389</v>
      </c>
      <c r="N398" s="3">
        <f>ROW()-ROW(SolEl[[#Headers],[line_idx]])</f>
        <v>397</v>
      </c>
    </row>
    <row r="399" spans="1:14">
      <c r="A399">
        <f>SUM(A394:A397)</f>
        <v>0</v>
      </c>
      <c r="B399" s="2" t="str">
        <f t="shared" si="21"/>
        <v>Proximus Cloud</v>
      </c>
      <c r="C399" s="2" t="str">
        <f t="shared" si="21"/>
        <v>Standard_Reserved3y_PolicySt</v>
      </c>
      <c r="D399" s="2" t="str">
        <f t="shared" si="21"/>
        <v>Reserved3y</v>
      </c>
      <c r="E399" t="s">
        <v>55</v>
      </c>
      <c r="F399" t="str">
        <f>IF(SolEl[[#This Row],[Deliver Element Idx]]&gt;0,INDEX(DeliveryEl[Comments], SolEl[[#This Row],[Deliver Element Idx]]), "")&amp;""</f>
        <v>cost per GB, 4 weeks retention plan</v>
      </c>
      <c r="G399" t="s">
        <v>48</v>
      </c>
      <c r="H399" s="3">
        <f>IFERROR(IF(SolEl[[#This Row],[Delivery Element]]&lt;&gt;"",MATCH(SolEl[[#This Row],[Delivery Element]],DeliveryEl[Delivery Element],0),-1),-2)</f>
        <v>41</v>
      </c>
      <c r="I399" s="4">
        <f>IFERROR(INDEX(DeliveryEl[PRICE], SolEl[[#This Row],[Deliver Element Idx]])*SolEl[[#This Row],[Quantity]], "")</f>
        <v>0</v>
      </c>
      <c r="J399" s="3" t="str">
        <f>IFERROR(INDEX(DeliveryEl[One Shot/Recurring], SolEl[[#This Row],[Deliver Element Idx]]), "")</f>
        <v>Recurring</v>
      </c>
      <c r="K399" s="4">
        <f>IF(SolEl[[#This Row],[PRICE]]&lt;&gt;"", SolEl[[#This Row],[PRICE]]*IF(SolEl[[#This Row],[SLA assigned]]="", 1, 1+INDEX(SLA_Cloud[],MATCH(SolEl[[#This Row],[SLA assigned]],SLA_Cloud[SLA assigned],0),2)),"")</f>
        <v>0</v>
      </c>
      <c r="L39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399" s="3">
        <f>IF(SolEl[[#This Row],[isSolutionElement]],SolEl[[#This Row],[line_idx]],CellAbove)</f>
        <v>389</v>
      </c>
      <c r="N399" s="3">
        <f>ROW()-ROW(SolEl[[#Headers],[line_idx]])</f>
        <v>398</v>
      </c>
    </row>
    <row r="400" spans="1:14">
      <c r="B400" s="2" t="str">
        <f>CellAbove</f>
        <v>Proximus Cloud</v>
      </c>
      <c r="F400" t="str">
        <f>IF(SolEl[[#This Row],[Deliver Element Idx]]&gt;0,INDEX(DeliveryEl[Comments], SolEl[[#This Row],[Deliver Element Idx]]), "")&amp;""</f>
        <v/>
      </c>
      <c r="H400" s="3">
        <f>IFERROR(IF(SolEl[[#This Row],[Delivery Element]]&lt;&gt;"",MATCH(SolEl[[#This Row],[Delivery Element]],DeliveryEl[Delivery Element],0),-1),-2)</f>
        <v>-1</v>
      </c>
      <c r="I400" s="4" t="str">
        <f>IFERROR(INDEX(DeliveryEl[PRICE], SolEl[[#This Row],[Deliver Element Idx]])*SolEl[[#This Row],[Quantity]], "")</f>
        <v/>
      </c>
      <c r="J400" s="3" t="str">
        <f>IFERROR(INDEX(DeliveryEl[One Shot/Recurring], SolEl[[#This Row],[Deliver Element Idx]]), "")</f>
        <v/>
      </c>
      <c r="K400" s="4" t="str">
        <f>IF(SolEl[[#This Row],[PRICE]]&lt;&gt;"", SolEl[[#This Row],[PRICE]]*IF(SolEl[[#This Row],[SLA assigned]]="", 1, 1+INDEX(SLA_Cloud[],MATCH(SolEl[[#This Row],[SLA assigned]],SLA_Cloud[SLA assigned],0),2)),"")</f>
        <v/>
      </c>
      <c r="L40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0" s="3">
        <f>IF(SolEl[[#This Row],[isSolutionElement]],SolEl[[#This Row],[line_idx]],CellAbove)</f>
        <v>389</v>
      </c>
      <c r="N400" s="3">
        <f>ROW()-ROW(SolEl[[#Headers],[line_idx]])</f>
        <v>399</v>
      </c>
    </row>
    <row r="401" spans="1:14">
      <c r="A401">
        <f>SUMIFS(in_PPC[VM '#],in_PPC[Subscription],SolEl[[#This Row],[Solution Element]],in_PPC[Hours],"&gt;0")</f>
        <v>0</v>
      </c>
      <c r="B401" s="2" t="str">
        <f t="shared" si="21"/>
        <v>Proximus Cloud</v>
      </c>
      <c r="C401" s="2" t="s">
        <v>305</v>
      </c>
      <c r="D401" s="2" t="s">
        <v>91</v>
      </c>
      <c r="F401" t="str">
        <f>IF(SolEl[[#This Row],[Deliver Element Idx]]&gt;0,INDEX(DeliveryEl[Comments], SolEl[[#This Row],[Deliver Element Idx]]), "")&amp;""</f>
        <v/>
      </c>
      <c r="G401" t="s">
        <v>48</v>
      </c>
      <c r="H401" s="3">
        <f>IFERROR(IF(SolEl[[#This Row],[Delivery Element]]&lt;&gt;"",MATCH(SolEl[[#This Row],[Delivery Element]],DeliveryEl[Delivery Element],0),-1),-2)</f>
        <v>-1</v>
      </c>
      <c r="I401" s="4" t="str">
        <f>IFERROR(INDEX(DeliveryEl[PRICE], SolEl[[#This Row],[Deliver Element Idx]])*SolEl[[#This Row],[Quantity]], "")</f>
        <v/>
      </c>
      <c r="J401" s="3" t="str">
        <f>IFERROR(INDEX(DeliveryEl[One Shot/Recurring], SolEl[[#This Row],[Deliver Element Idx]]), "")</f>
        <v/>
      </c>
      <c r="K401" s="4" t="str">
        <f>IF(SolEl[[#This Row],[PRICE]]&lt;&gt;"", SolEl[[#This Row],[PRICE]]*IF(SolEl[[#This Row],[SLA assigned]]="", 1, 1+INDEX(SLA_Cloud[],MATCH(SolEl[[#This Row],[SLA assigned]],SLA_Cloud[SLA assigned],0),2)),"")</f>
        <v/>
      </c>
      <c r="L40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01" s="3">
        <f>IF(SolEl[[#This Row],[isSolutionElement]],SolEl[[#This Row],[line_idx]],CellAbove)</f>
        <v>400</v>
      </c>
      <c r="N401" s="3">
        <f>ROW()-ROW(SolEl[[#Headers],[line_idx]])</f>
        <v>400</v>
      </c>
    </row>
    <row r="402" spans="1:14">
      <c r="A402" cm="1">
        <f t="array" ref="A402">SUMPRODUCT(in_PPC[vCPU],--(in_PPC[Hours]&lt;&gt;0),--(in_PPC[Subscription]=SolEl[[#This Row],[Solution Element]]),--(in_PPC[OS]=OS_Windows_Srv),in_PPC[VM '#])</f>
        <v>0</v>
      </c>
      <c r="B402" s="2" t="str">
        <f t="shared" si="21"/>
        <v>Proximus Cloud</v>
      </c>
      <c r="C402" s="2" t="str">
        <f t="shared" si="21"/>
        <v>Standard_Reserved3y_PolicySt</v>
      </c>
      <c r="D402" s="2" t="str">
        <f t="shared" ref="D402:D406" si="22">CellAbove</f>
        <v>Variable</v>
      </c>
      <c r="E402" t="s">
        <v>246</v>
      </c>
      <c r="F402" t="str">
        <f>IF(SolEl[[#This Row],[Deliver Element Idx]]&gt;0,INDEX(DeliveryEl[Comments], SolEl[[#This Row],[Deliver Element Idx]]), "")&amp;""</f>
        <v>per vCPU</v>
      </c>
      <c r="G402" t="s">
        <v>281</v>
      </c>
      <c r="H402" s="3">
        <f>IFERROR(IF(SolEl[[#This Row],[Delivery Element]]&lt;&gt;"",MATCH(SolEl[[#This Row],[Delivery Element]],DeliveryEl[Delivery Element],0),-1),-2)</f>
        <v>27</v>
      </c>
      <c r="I402" s="4">
        <f>IFERROR(INDEX(DeliveryEl[PRICE], SolEl[[#This Row],[Deliver Element Idx]])*SolEl[[#This Row],[Quantity]], "")</f>
        <v>0</v>
      </c>
      <c r="J402" s="3" t="str">
        <f>IFERROR(INDEX(DeliveryEl[One Shot/Recurring], SolEl[[#This Row],[Deliver Element Idx]]), "")</f>
        <v>Recurring</v>
      </c>
      <c r="K402" s="4">
        <f>IF(SolEl[[#This Row],[PRICE]]&lt;&gt;"", SolEl[[#This Row],[PRICE]]*IF(SolEl[[#This Row],[SLA assigned]]="", 1, 1+INDEX(SLA_Cloud[],MATCH(SolEl[[#This Row],[SLA assigned]],SLA_Cloud[SLA assigned],0),2)),"")</f>
        <v>0</v>
      </c>
      <c r="L40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2" s="3">
        <f>IF(SolEl[[#This Row],[isSolutionElement]],SolEl[[#This Row],[line_idx]],CellAbove)</f>
        <v>400</v>
      </c>
      <c r="N402" s="3">
        <f>ROW()-ROW(SolEl[[#Headers],[line_idx]])</f>
        <v>401</v>
      </c>
    </row>
    <row r="403" spans="1:14">
      <c r="A403" cm="1">
        <f t="array" ref="A403">SUMPRODUCT(in_PPC[VM '#],--(in_PPC[Hours]&lt;&gt;0),--(in_PPC[Subscription]=SolEl[[#This Row],[Solution Element]]),--(in_PPC[OS]=OS_Red_Hat_Ent),--(in_PPC[vCPU]&lt;=4))</f>
        <v>0</v>
      </c>
      <c r="B403" s="2" t="str">
        <f t="shared" si="21"/>
        <v>Proximus Cloud</v>
      </c>
      <c r="C403" s="2" t="str">
        <f t="shared" si="21"/>
        <v>Standard_Reserved3y_PolicySt</v>
      </c>
      <c r="D403" s="2" t="str">
        <f t="shared" si="22"/>
        <v>Variable</v>
      </c>
      <c r="E403" t="s">
        <v>250</v>
      </c>
      <c r="F403" t="str">
        <f>IF(SolEl[[#This Row],[Deliver Element Idx]]&gt;0,INDEX(DeliveryEl[Comments], SolEl[[#This Row],[Deliver Element Idx]]), "")&amp;""</f>
        <v>per VM</v>
      </c>
      <c r="G403" t="s">
        <v>281</v>
      </c>
      <c r="H403" s="3">
        <f>IFERROR(IF(SolEl[[#This Row],[Delivery Element]]&lt;&gt;"",MATCH(SolEl[[#This Row],[Delivery Element]],DeliveryEl[Delivery Element],0),-1),-2)</f>
        <v>30</v>
      </c>
      <c r="I403" s="4">
        <f>IFERROR(INDEX(DeliveryEl[PRICE], SolEl[[#This Row],[Deliver Element Idx]])*SolEl[[#This Row],[Quantity]], "")</f>
        <v>0</v>
      </c>
      <c r="J403" s="3" t="str">
        <f>IFERROR(INDEX(DeliveryEl[One Shot/Recurring], SolEl[[#This Row],[Deliver Element Idx]]), "")</f>
        <v>Recurring</v>
      </c>
      <c r="K403" s="4">
        <f>IF(SolEl[[#This Row],[PRICE]]&lt;&gt;"", SolEl[[#This Row],[PRICE]]*IF(SolEl[[#This Row],[SLA assigned]]="", 1, 1+INDEX(SLA_Cloud[],MATCH(SolEl[[#This Row],[SLA assigned]],SLA_Cloud[SLA assigned],0),2)),"")</f>
        <v>0</v>
      </c>
      <c r="L40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3" s="3">
        <f>IF(SolEl[[#This Row],[isSolutionElement]],SolEl[[#This Row],[line_idx]],CellAbove)</f>
        <v>400</v>
      </c>
      <c r="N403" s="3">
        <f>ROW()-ROW(SolEl[[#Headers],[line_idx]])</f>
        <v>402</v>
      </c>
    </row>
    <row r="404" spans="1:14">
      <c r="A404" cm="1">
        <f t="array" ref="A404">SUMPRODUCT(in_PPC[VM '#],--(in_PPC[Hours]&lt;&gt;0),--(in_PPC[Subscription]=SolEl[[#This Row],[Solution Element]]),--(in_PPC[OS]=OS_Red_Hat_Ent),--(in_PPC[vCPU]&gt;4))</f>
        <v>0</v>
      </c>
      <c r="B404" s="2" t="str">
        <f t="shared" si="21"/>
        <v>Proximus Cloud</v>
      </c>
      <c r="C404" s="2" t="str">
        <f t="shared" si="21"/>
        <v>Standard_Reserved3y_PolicySt</v>
      </c>
      <c r="D404" s="2" t="str">
        <f t="shared" si="22"/>
        <v>Variable</v>
      </c>
      <c r="E404" t="s">
        <v>253</v>
      </c>
      <c r="F404" t="str">
        <f>IF(SolEl[[#This Row],[Deliver Element Idx]]&gt;0,INDEX(DeliveryEl[Comments], SolEl[[#This Row],[Deliver Element Idx]]), "")&amp;""</f>
        <v>per VM</v>
      </c>
      <c r="G404" t="s">
        <v>281</v>
      </c>
      <c r="H404" s="3">
        <f>IFERROR(IF(SolEl[[#This Row],[Delivery Element]]&lt;&gt;"",MATCH(SolEl[[#This Row],[Delivery Element]],DeliveryEl[Delivery Element],0),-1),-2)</f>
        <v>33</v>
      </c>
      <c r="I404" s="4">
        <f>IFERROR(INDEX(DeliveryEl[PRICE], SolEl[[#This Row],[Deliver Element Idx]])*SolEl[[#This Row],[Quantity]], "")</f>
        <v>0</v>
      </c>
      <c r="J404" s="3" t="str">
        <f>IFERROR(INDEX(DeliveryEl[One Shot/Recurring], SolEl[[#This Row],[Deliver Element Idx]]), "")</f>
        <v>Recurring</v>
      </c>
      <c r="K404" s="4">
        <f>IF(SolEl[[#This Row],[PRICE]]&lt;&gt;"", SolEl[[#This Row],[PRICE]]*IF(SolEl[[#This Row],[SLA assigned]]="", 1, 1+INDEX(SLA_Cloud[],MATCH(SolEl[[#This Row],[SLA assigned]],SLA_Cloud[SLA assigned],0),2)),"")</f>
        <v>0</v>
      </c>
      <c r="L40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4" s="3">
        <f>IF(SolEl[[#This Row],[isSolutionElement]],SolEl[[#This Row],[line_idx]],CellAbove)</f>
        <v>400</v>
      </c>
      <c r="N404" s="3">
        <f>ROW()-ROW(SolEl[[#Headers],[line_idx]])</f>
        <v>403</v>
      </c>
    </row>
    <row r="405" spans="1:14">
      <c r="A405" cm="1">
        <f t="array" ref="A405">SUMPRODUCT(in_PPC[VM '#],--(in_PPC[Hours]&lt;&gt;0),--(in_PPC[Antivirus]&lt;&gt;"No"),--(in_PPC[Subscription]=SolEl[[#This Row],[Solution Element]]))</f>
        <v>0</v>
      </c>
      <c r="B405" s="2" t="str">
        <f t="shared" si="21"/>
        <v>Proximus Cloud</v>
      </c>
      <c r="C405" s="2" t="str">
        <f t="shared" si="21"/>
        <v>Standard_Reserved3y_PolicySt</v>
      </c>
      <c r="D405" s="2" t="str">
        <f t="shared" si="22"/>
        <v>Variable</v>
      </c>
      <c r="E405" t="s">
        <v>256</v>
      </c>
      <c r="F405" t="str">
        <f>IF(SolEl[[#This Row],[Deliver Element Idx]]&gt;0,INDEX(DeliveryEl[Comments], SolEl[[#This Row],[Deliver Element Idx]]), "")&amp;""</f>
        <v>per VM</v>
      </c>
      <c r="G405" t="s">
        <v>281</v>
      </c>
      <c r="H405" s="3">
        <f>IFERROR(IF(SolEl[[#This Row],[Delivery Element]]&lt;&gt;"",MATCH(SolEl[[#This Row],[Delivery Element]],DeliveryEl[Delivery Element],0),-1),-2)</f>
        <v>36</v>
      </c>
      <c r="I405" s="4">
        <f>IFERROR(INDEX(DeliveryEl[PRICE], SolEl[[#This Row],[Deliver Element Idx]])*SolEl[[#This Row],[Quantity]], "")</f>
        <v>0</v>
      </c>
      <c r="J405" s="3" t="str">
        <f>IFERROR(INDEX(DeliveryEl[One Shot/Recurring], SolEl[[#This Row],[Deliver Element Idx]]), "")</f>
        <v>Recurring</v>
      </c>
      <c r="K405" s="4">
        <f>IF(SolEl[[#This Row],[PRICE]]&lt;&gt;"", SolEl[[#This Row],[PRICE]]*IF(SolEl[[#This Row],[SLA assigned]]="", 1, 1+INDEX(SLA_Cloud[],MATCH(SolEl[[#This Row],[SLA assigned]],SLA_Cloud[SLA assigned],0),2)),"")</f>
        <v>0</v>
      </c>
      <c r="L40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5" s="3">
        <f>IF(SolEl[[#This Row],[isSolutionElement]],SolEl[[#This Row],[line_idx]],CellAbove)</f>
        <v>400</v>
      </c>
      <c r="N405" s="3">
        <f>ROW()-ROW(SolEl[[#Headers],[line_idx]])</f>
        <v>404</v>
      </c>
    </row>
    <row r="406" spans="1:14">
      <c r="A406">
        <f>A401</f>
        <v>0</v>
      </c>
      <c r="B406" s="2" t="str">
        <f t="shared" si="21"/>
        <v>Proximus Cloud</v>
      </c>
      <c r="C406" s="2" t="str">
        <f t="shared" si="21"/>
        <v>Standard_Reserved3y_PolicySt</v>
      </c>
      <c r="D406" s="2" t="str">
        <f t="shared" si="22"/>
        <v>Variable</v>
      </c>
      <c r="E406" t="s">
        <v>259</v>
      </c>
      <c r="F406" t="str">
        <f>IF(SolEl[[#This Row],[Deliver Element Idx]]&gt;0,INDEX(DeliveryEl[Comments], SolEl[[#This Row],[Deliver Element Idx]]), "")&amp;""</f>
        <v>per VM</v>
      </c>
      <c r="G406" t="s">
        <v>48</v>
      </c>
      <c r="H406" s="3">
        <f>IFERROR(IF(SolEl[[#This Row],[Delivery Element]]&lt;&gt;"",MATCH(SolEl[[#This Row],[Delivery Element]],DeliveryEl[Delivery Element],0),-1),-2)</f>
        <v>39</v>
      </c>
      <c r="I406" s="4">
        <f>IFERROR(INDEX(DeliveryEl[PRICE], SolEl[[#This Row],[Deliver Element Idx]])*SolEl[[#This Row],[Quantity]], "")</f>
        <v>0</v>
      </c>
      <c r="J406" s="3" t="str">
        <f>IFERROR(INDEX(DeliveryEl[One Shot/Recurring], SolEl[[#This Row],[Deliver Element Idx]]), "")</f>
        <v>Recurring</v>
      </c>
      <c r="K406" s="4">
        <f>IF(SolEl[[#This Row],[PRICE]]&lt;&gt;"", SolEl[[#This Row],[PRICE]]*IF(SolEl[[#This Row],[SLA assigned]]="", 1, 1+INDEX(SLA_Cloud[],MATCH(SolEl[[#This Row],[SLA assigned]],SLA_Cloud[SLA assigned],0),2)),"")</f>
        <v>0</v>
      </c>
      <c r="L40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6" s="3">
        <f>IF(SolEl[[#This Row],[isSolutionElement]],SolEl[[#This Row],[line_idx]],CellAbove)</f>
        <v>400</v>
      </c>
      <c r="N406" s="3">
        <f>ROW()-ROW(SolEl[[#Headers],[line_idx]])</f>
        <v>405</v>
      </c>
    </row>
    <row r="407" spans="1:14">
      <c r="A407">
        <f>SUMIFS(in_PPC[VM '#],in_PPC[Subscription],SolEl[[#This Row],[Solution Element]])</f>
        <v>0</v>
      </c>
      <c r="B407" s="2" t="str">
        <f t="shared" si="21"/>
        <v>Proximus Cloud</v>
      </c>
      <c r="C407" s="2" t="s">
        <v>306</v>
      </c>
      <c r="D407" s="2" t="s">
        <v>49</v>
      </c>
      <c r="F407" t="str">
        <f>IF(SolEl[[#This Row],[Deliver Element Idx]]&gt;0,INDEX(DeliveryEl[Comments], SolEl[[#This Row],[Deliver Element Idx]]), "")&amp;""</f>
        <v/>
      </c>
      <c r="G407" t="s">
        <v>48</v>
      </c>
      <c r="H407" s="3">
        <f>IFERROR(IF(SolEl[[#This Row],[Delivery Element]]&lt;&gt;"",MATCH(SolEl[[#This Row],[Delivery Element]],DeliveryEl[Delivery Element],0),-1),-2)</f>
        <v>-1</v>
      </c>
      <c r="I407" s="4" t="str">
        <f>IFERROR(INDEX(DeliveryEl[PRICE], SolEl[[#This Row],[Deliver Element Idx]])*SolEl[[#This Row],[Quantity]], "")</f>
        <v/>
      </c>
      <c r="J407" s="3" t="str">
        <f>IFERROR(INDEX(DeliveryEl[One Shot/Recurring], SolEl[[#This Row],[Deliver Element Idx]]), "")</f>
        <v/>
      </c>
      <c r="K407" s="4" t="str">
        <f>IF(SolEl[[#This Row],[PRICE]]&lt;&gt;"", SolEl[[#This Row],[PRICE]]*IF(SolEl[[#This Row],[SLA assigned]]="", 1, 1+INDEX(SLA_Cloud[],MATCH(SolEl[[#This Row],[SLA assigned]],SLA_Cloud[SLA assigned],0),2)),"")</f>
        <v/>
      </c>
      <c r="L407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07" s="3">
        <f>IF(SolEl[[#This Row],[isSolutionElement]],SolEl[[#This Row],[line_idx]],CellAbove)</f>
        <v>406</v>
      </c>
      <c r="N407" s="3">
        <f>ROW()-ROW(SolEl[[#Headers],[line_idx]])</f>
        <v>406</v>
      </c>
    </row>
    <row r="408" spans="1:14">
      <c r="A408" cm="1">
        <f t="array" ref="A408">SUMPRODUCT(in_PPC[vCPU],in_PPC[Uptime coefficient],--(in_PPC[Subscription]=SolEl[[#This Row],[Solution Element]]),in_PPC[VM '#])</f>
        <v>0</v>
      </c>
      <c r="B408" s="2" t="str">
        <f t="shared" si="21"/>
        <v>Proximus Cloud</v>
      </c>
      <c r="C408" s="2" t="str">
        <f t="shared" si="21"/>
        <v>Standard_Reserved3y_Policy1</v>
      </c>
      <c r="D408" s="2" t="str">
        <f t="shared" si="21"/>
        <v>Reserved3y</v>
      </c>
      <c r="E408" t="s">
        <v>235</v>
      </c>
      <c r="F408" t="str">
        <f>IF(SolEl[[#This Row],[Deliver Element Idx]]&gt;0,INDEX(DeliveryEl[Comments], SolEl[[#This Row],[Deliver Element Idx]]), "")&amp;""</f>
        <v>per vCPU</v>
      </c>
      <c r="G408" t="s">
        <v>48</v>
      </c>
      <c r="H408" s="3">
        <f>IFERROR(IF(SolEl[[#This Row],[Delivery Element]]&lt;&gt;"",MATCH(SolEl[[#This Row],[Delivery Element]],DeliveryEl[Delivery Element],0),-1),-2)</f>
        <v>3</v>
      </c>
      <c r="I408" s="4">
        <f>IFERROR(INDEX(DeliveryEl[PRICE], SolEl[[#This Row],[Deliver Element Idx]])*SolEl[[#This Row],[Quantity]], "")</f>
        <v>0</v>
      </c>
      <c r="J408" s="3" t="str">
        <f>IFERROR(INDEX(DeliveryEl[One Shot/Recurring], SolEl[[#This Row],[Deliver Element Idx]]), "")</f>
        <v>Recurring</v>
      </c>
      <c r="K408" s="4">
        <f>IF(SolEl[[#This Row],[PRICE]]&lt;&gt;"", SolEl[[#This Row],[PRICE]]*IF(SolEl[[#This Row],[SLA assigned]]="", 1, 1+INDEX(SLA_Cloud[],MATCH(SolEl[[#This Row],[SLA assigned]],SLA_Cloud[SLA assigned],0),2)),"")</f>
        <v>0</v>
      </c>
      <c r="L40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8" s="3">
        <f>IF(SolEl[[#This Row],[isSolutionElement]],SolEl[[#This Row],[line_idx]],CellAbove)</f>
        <v>406</v>
      </c>
      <c r="N408" s="3">
        <f>ROW()-ROW(SolEl[[#Headers],[line_idx]])</f>
        <v>407</v>
      </c>
    </row>
    <row r="409" spans="1:14">
      <c r="A409" cm="1">
        <f t="array" ref="A409">SUMPRODUCT(in_PPC[vMem (GB)],in_PPC[Uptime coefficient],--(in_PPC[Subscription]=SolEl[[#This Row],[Solution Element]]),in_PPC[VM '#])</f>
        <v>0</v>
      </c>
      <c r="B409" s="2" t="str">
        <f t="shared" si="21"/>
        <v>Proximus Cloud</v>
      </c>
      <c r="C409" s="2" t="str">
        <f t="shared" si="21"/>
        <v>Standard_Reserved3y_Policy1</v>
      </c>
      <c r="D409" s="2" t="str">
        <f t="shared" si="21"/>
        <v>Reserved3y</v>
      </c>
      <c r="E409" t="s">
        <v>238</v>
      </c>
      <c r="F409" t="str">
        <f>IF(SolEl[[#This Row],[Deliver Element Idx]]&gt;0,INDEX(DeliveryEl[Comments], SolEl[[#This Row],[Deliver Element Idx]]), "")&amp;""</f>
        <v>per GB Mem</v>
      </c>
      <c r="G409" t="s">
        <v>48</v>
      </c>
      <c r="H409" s="3">
        <f>IFERROR(IF(SolEl[[#This Row],[Delivery Element]]&lt;&gt;"",MATCH(SolEl[[#This Row],[Delivery Element]],DeliveryEl[Delivery Element],0),-1),-2)</f>
        <v>6</v>
      </c>
      <c r="I409" s="4">
        <f>IFERROR(INDEX(DeliveryEl[PRICE], SolEl[[#This Row],[Deliver Element Idx]])*SolEl[[#This Row],[Quantity]], "")</f>
        <v>0</v>
      </c>
      <c r="J409" s="3" t="str">
        <f>IFERROR(INDEX(DeliveryEl[One Shot/Recurring], SolEl[[#This Row],[Deliver Element Idx]]), "")</f>
        <v>Recurring</v>
      </c>
      <c r="K409" s="4">
        <f>IF(SolEl[[#This Row],[PRICE]]&lt;&gt;"", SolEl[[#This Row],[PRICE]]*IF(SolEl[[#This Row],[SLA assigned]]="", 1, 1+INDEX(SLA_Cloud[],MATCH(SolEl[[#This Row],[SLA assigned]],SLA_Cloud[SLA assigned],0),2)),"")</f>
        <v>0</v>
      </c>
      <c r="L40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09" s="3">
        <f>IF(SolEl[[#This Row],[isSolutionElement]],SolEl[[#This Row],[line_idx]],CellAbove)</f>
        <v>406</v>
      </c>
      <c r="N409" s="3">
        <f>ROW()-ROW(SolEl[[#Headers],[line_idx]])</f>
        <v>408</v>
      </c>
    </row>
    <row r="410" spans="1:14">
      <c r="A410">
        <f>A408</f>
        <v>0</v>
      </c>
      <c r="B410" s="2" t="str">
        <f t="shared" si="21"/>
        <v>Proximus Cloud</v>
      </c>
      <c r="C410" s="2" t="str">
        <f t="shared" si="21"/>
        <v>Standard_Reserved3y_Policy1</v>
      </c>
      <c r="D410" s="2" t="str">
        <f t="shared" si="21"/>
        <v>Reserved3y</v>
      </c>
      <c r="E410" t="s">
        <v>240</v>
      </c>
      <c r="F410" t="str">
        <f>IF(SolEl[[#This Row],[Deliver Element Idx]]&gt;0,INDEX(DeliveryEl[Comments], SolEl[[#This Row],[Deliver Element Idx]]), "")&amp;""</f>
        <v>per vCPU</v>
      </c>
      <c r="G410" t="s">
        <v>281</v>
      </c>
      <c r="H410" s="3">
        <f>IFERROR(IF(SolEl[[#This Row],[Delivery Element]]&lt;&gt;"",MATCH(SolEl[[#This Row],[Delivery Element]],DeliveryEl[Delivery Element],0),-1),-2)</f>
        <v>9</v>
      </c>
      <c r="I410" s="4">
        <f>IFERROR(INDEX(DeliveryEl[PRICE], SolEl[[#This Row],[Deliver Element Idx]])*SolEl[[#This Row],[Quantity]], "")</f>
        <v>0</v>
      </c>
      <c r="J410" s="3" t="str">
        <f>IFERROR(INDEX(DeliveryEl[One Shot/Recurring], SolEl[[#This Row],[Deliver Element Idx]]), "")</f>
        <v>Recurring</v>
      </c>
      <c r="K410" s="4">
        <f>IF(SolEl[[#This Row],[PRICE]]&lt;&gt;"", SolEl[[#This Row],[PRICE]]*IF(SolEl[[#This Row],[SLA assigned]]="", 1, 1+INDEX(SLA_Cloud[],MATCH(SolEl[[#This Row],[SLA assigned]],SLA_Cloud[SLA assigned],0),2)),"")</f>
        <v>0</v>
      </c>
      <c r="L41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0" s="3">
        <f>IF(SolEl[[#This Row],[isSolutionElement]],SolEl[[#This Row],[line_idx]],CellAbove)</f>
        <v>406</v>
      </c>
      <c r="N410" s="3">
        <f>ROW()-ROW(SolEl[[#Headers],[line_idx]])</f>
        <v>409</v>
      </c>
    </row>
    <row r="411" spans="1:14">
      <c r="A411" cm="1">
        <f t="array" ref="A411">SUMPRODUCT(in_PPC[Block Based (GB)],--(in_PPC[Subscription]=SolEl[[#This Row],[Solution Element]]),--(in_PPC[Type]="Hot"),--(in_PPC[Sync]="No"),--(in_PPC[Uptime coefficient]&lt;&gt;0),in_PPC[VM '#])</f>
        <v>0</v>
      </c>
      <c r="B411" s="2" t="str">
        <f t="shared" si="21"/>
        <v>Proximus Cloud</v>
      </c>
      <c r="C411" s="2" t="str">
        <f t="shared" si="21"/>
        <v>Standard_Reserved3y_Policy1</v>
      </c>
      <c r="D411" s="2" t="str">
        <f t="shared" si="21"/>
        <v>Reserved3y</v>
      </c>
      <c r="E411" t="s">
        <v>61</v>
      </c>
      <c r="F411" t="str">
        <f>IF(SolEl[[#This Row],[Deliver Element Idx]]&gt;0,INDEX(DeliveryEl[Comments], SolEl[[#This Row],[Deliver Element Idx]]), "")&amp;""</f>
        <v>per GB Storage</v>
      </c>
      <c r="G411" t="s">
        <v>48</v>
      </c>
      <c r="H411" s="3">
        <f>IFERROR(IF(SolEl[[#This Row],[Delivery Element]]&lt;&gt;"",MATCH(SolEl[[#This Row],[Delivery Element]],DeliveryEl[Delivery Element],0),-1),-2)</f>
        <v>12</v>
      </c>
      <c r="I411" s="4">
        <f>IFERROR(INDEX(DeliveryEl[PRICE], SolEl[[#This Row],[Deliver Element Idx]])*SolEl[[#This Row],[Quantity]], "")</f>
        <v>0</v>
      </c>
      <c r="J411" s="3" t="str">
        <f>IFERROR(INDEX(DeliveryEl[One Shot/Recurring], SolEl[[#This Row],[Deliver Element Idx]]), "")</f>
        <v>Recurring</v>
      </c>
      <c r="K411" s="4">
        <f>IF(SolEl[[#This Row],[PRICE]]&lt;&gt;"", SolEl[[#This Row],[PRICE]]*IF(SolEl[[#This Row],[SLA assigned]]="", 1, 1+INDEX(SLA_Cloud[],MATCH(SolEl[[#This Row],[SLA assigned]],SLA_Cloud[SLA assigned],0),2)),"")</f>
        <v>0</v>
      </c>
      <c r="L41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1" s="3">
        <f>IF(SolEl[[#This Row],[isSolutionElement]],SolEl[[#This Row],[line_idx]],CellAbove)</f>
        <v>406</v>
      </c>
      <c r="N411" s="3">
        <f>ROW()-ROW(SolEl[[#Headers],[line_idx]])</f>
        <v>410</v>
      </c>
    </row>
    <row r="412" spans="1:14">
      <c r="A412" cm="1">
        <f t="array" ref="A412">SUMPRODUCT(in_PPC[Block Based (GB)],--(in_PPC[Subscription]=SolEl[[#This Row],[Solution Element]]),--(in_PPC[Type]="Hot"),--(in_PPC[Sync]="Yes"),--(in_PPC[Uptime coefficient]&lt;&gt;0),in_PPC[VM '#])</f>
        <v>0</v>
      </c>
      <c r="B412" s="2" t="str">
        <f t="shared" si="21"/>
        <v>Proximus Cloud</v>
      </c>
      <c r="C412" s="2" t="str">
        <f t="shared" si="21"/>
        <v>Standard_Reserved3y_Policy1</v>
      </c>
      <c r="D412" s="2" t="str">
        <f t="shared" si="21"/>
        <v>Reserved3y</v>
      </c>
      <c r="E412" t="s">
        <v>63</v>
      </c>
      <c r="F412" t="str">
        <f>IF(SolEl[[#This Row],[Deliver Element Idx]]&gt;0,INDEX(DeliveryEl[Comments], SolEl[[#This Row],[Deliver Element Idx]]), "")&amp;""</f>
        <v>per GB Storage</v>
      </c>
      <c r="G412" t="s">
        <v>48</v>
      </c>
      <c r="H412" s="3">
        <f>IFERROR(IF(SolEl[[#This Row],[Delivery Element]]&lt;&gt;"",MATCH(SolEl[[#This Row],[Delivery Element]],DeliveryEl[Delivery Element],0),-1),-2)</f>
        <v>15</v>
      </c>
      <c r="I412" s="4">
        <f>IFERROR(INDEX(DeliveryEl[PRICE], SolEl[[#This Row],[Deliver Element Idx]])*SolEl[[#This Row],[Quantity]], "")</f>
        <v>0</v>
      </c>
      <c r="J412" s="3" t="str">
        <f>IFERROR(INDEX(DeliveryEl[One Shot/Recurring], SolEl[[#This Row],[Deliver Element Idx]]), "")</f>
        <v>Recurring</v>
      </c>
      <c r="K412" s="4">
        <f>IF(SolEl[[#This Row],[PRICE]]&lt;&gt;"", SolEl[[#This Row],[PRICE]]*IF(SolEl[[#This Row],[SLA assigned]]="", 1, 1+INDEX(SLA_Cloud[],MATCH(SolEl[[#This Row],[SLA assigned]],SLA_Cloud[SLA assigned],0),2)),"")</f>
        <v>0</v>
      </c>
      <c r="L41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2" s="3">
        <f>IF(SolEl[[#This Row],[isSolutionElement]],SolEl[[#This Row],[line_idx]],CellAbove)</f>
        <v>406</v>
      </c>
      <c r="N412" s="3">
        <f>ROW()-ROW(SolEl[[#Headers],[line_idx]])</f>
        <v>411</v>
      </c>
    </row>
    <row r="413" spans="1:14">
      <c r="A413" cm="1">
        <f t="array" ref="A413">SUMPRODUCT(in_PPC[Block Based (GB)],--(in_PPC[Subscription]=SolEl[[#This Row],[Solution Element]]),--(in_PPC[Type]="Cold"),--(in_PPC[Sync]="No"),--(in_PPC[Uptime coefficient]&lt;&gt;0),in_PPC[VM '#])</f>
        <v>0</v>
      </c>
      <c r="B413" s="2" t="str">
        <f t="shared" si="21"/>
        <v>Proximus Cloud</v>
      </c>
      <c r="C413" s="2" t="str">
        <f t="shared" si="21"/>
        <v>Standard_Reserved3y_Policy1</v>
      </c>
      <c r="D413" s="2" t="str">
        <f t="shared" si="21"/>
        <v>Reserved3y</v>
      </c>
      <c r="E413" t="s">
        <v>64</v>
      </c>
      <c r="F413" t="str">
        <f>IF(SolEl[[#This Row],[Deliver Element Idx]]&gt;0,INDEX(DeliveryEl[Comments], SolEl[[#This Row],[Deliver Element Idx]]), "")&amp;""</f>
        <v>per GB Storage</v>
      </c>
      <c r="G413" t="s">
        <v>48</v>
      </c>
      <c r="H413" s="3">
        <f>IFERROR(IF(SolEl[[#This Row],[Delivery Element]]&lt;&gt;"",MATCH(SolEl[[#This Row],[Delivery Element]],DeliveryEl[Delivery Element],0),-1),-2)</f>
        <v>18</v>
      </c>
      <c r="I413" s="4">
        <f>IFERROR(INDEX(DeliveryEl[PRICE], SolEl[[#This Row],[Deliver Element Idx]])*SolEl[[#This Row],[Quantity]], "")</f>
        <v>0</v>
      </c>
      <c r="J413" s="3" t="str">
        <f>IFERROR(INDEX(DeliveryEl[One Shot/Recurring], SolEl[[#This Row],[Deliver Element Idx]]), "")</f>
        <v>Recurring</v>
      </c>
      <c r="K413" s="4">
        <f>IF(SolEl[[#This Row],[PRICE]]&lt;&gt;"", SolEl[[#This Row],[PRICE]]*IF(SolEl[[#This Row],[SLA assigned]]="", 1, 1+INDEX(SLA_Cloud[],MATCH(SolEl[[#This Row],[SLA assigned]],SLA_Cloud[SLA assigned],0),2)),"")</f>
        <v>0</v>
      </c>
      <c r="L41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3" s="3">
        <f>IF(SolEl[[#This Row],[isSolutionElement]],SolEl[[#This Row],[line_idx]],CellAbove)</f>
        <v>406</v>
      </c>
      <c r="N413" s="3">
        <f>ROW()-ROW(SolEl[[#Headers],[line_idx]])</f>
        <v>412</v>
      </c>
    </row>
    <row r="414" spans="1:14">
      <c r="A414" cm="1">
        <f t="array" ref="A414">SUMPRODUCT(in_PPC[Block Based (GB)],--(in_PPC[Subscription]=SolEl[[#This Row],[Solution Element]]),--(in_PPC[Type]="Cold"),--(in_PPC[Sync]="Yes"),--(in_PPC[Uptime coefficient]&lt;&gt;0),in_PPC[VM '#])</f>
        <v>0</v>
      </c>
      <c r="B414" s="2" t="str">
        <f t="shared" si="21"/>
        <v>Proximus Cloud</v>
      </c>
      <c r="C414" s="2" t="str">
        <f t="shared" si="21"/>
        <v>Standard_Reserved3y_Policy1</v>
      </c>
      <c r="D414" s="2" t="str">
        <f t="shared" si="21"/>
        <v>Reserved3y</v>
      </c>
      <c r="E414" t="s">
        <v>68</v>
      </c>
      <c r="F414" t="str">
        <f>IF(SolEl[[#This Row],[Deliver Element Idx]]&gt;0,INDEX(DeliveryEl[Comments], SolEl[[#This Row],[Deliver Element Idx]]), "")&amp;""</f>
        <v>per GB Storage</v>
      </c>
      <c r="G414" t="s">
        <v>48</v>
      </c>
      <c r="H414" s="3">
        <f>IFERROR(IF(SolEl[[#This Row],[Delivery Element]]&lt;&gt;"",MATCH(SolEl[[#This Row],[Delivery Element]],DeliveryEl[Delivery Element],0),-1),-2)</f>
        <v>21</v>
      </c>
      <c r="I414" s="4">
        <f>IFERROR(INDEX(DeliveryEl[PRICE], SolEl[[#This Row],[Deliver Element Idx]])*SolEl[[#This Row],[Quantity]], "")</f>
        <v>0</v>
      </c>
      <c r="J414" s="3" t="str">
        <f>IFERROR(INDEX(DeliveryEl[One Shot/Recurring], SolEl[[#This Row],[Deliver Element Idx]]), "")</f>
        <v>Recurring</v>
      </c>
      <c r="K414" s="4">
        <f>IF(SolEl[[#This Row],[PRICE]]&lt;&gt;"", SolEl[[#This Row],[PRICE]]*IF(SolEl[[#This Row],[SLA assigned]]="", 1, 1+INDEX(SLA_Cloud[],MATCH(SolEl[[#This Row],[SLA assigned]],SLA_Cloud[SLA assigned],0),2)),"")</f>
        <v>0</v>
      </c>
      <c r="L41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4" s="3">
        <f>IF(SolEl[[#This Row],[isSolutionElement]],SolEl[[#This Row],[line_idx]],CellAbove)</f>
        <v>406</v>
      </c>
      <c r="N414" s="3">
        <f>ROW()-ROW(SolEl[[#Headers],[line_idx]])</f>
        <v>413</v>
      </c>
    </row>
    <row r="415" spans="1:14">
      <c r="A415" cm="1">
        <f t="array" ref="A415">SUMPRODUCT(in_PPC[vMem (GB)],in_PPC[Uptime coefficient],--(in_PPC[Subscription]=SolEl[[#This Row],[Solution Element]]),--(in_PPC[OS]=OS_Tanzu_Basic),in_PPC[VM '#])</f>
        <v>0</v>
      </c>
      <c r="B415" s="2" t="str">
        <f t="shared" si="21"/>
        <v>Proximus Cloud</v>
      </c>
      <c r="C415" s="2" t="str">
        <f t="shared" si="21"/>
        <v>Standard_Reserved3y_Policy1</v>
      </c>
      <c r="D415" s="2" t="str">
        <f t="shared" si="21"/>
        <v>Reserved3y</v>
      </c>
      <c r="E415" t="s">
        <v>244</v>
      </c>
      <c r="F415" t="str">
        <f>IF(SolEl[[#This Row],[Deliver Element Idx]]&gt;0,INDEX(DeliveryEl[Comments], SolEl[[#This Row],[Deliver Element Idx]]), "")&amp;""</f>
        <v>per GB Mem</v>
      </c>
      <c r="G415" t="s">
        <v>281</v>
      </c>
      <c r="H415" s="3">
        <f>IFERROR(IF(SolEl[[#This Row],[Delivery Element]]&lt;&gt;"",MATCH(SolEl[[#This Row],[Delivery Element]],DeliveryEl[Delivery Element],0),-1),-2)</f>
        <v>24</v>
      </c>
      <c r="I415" s="4">
        <f>IFERROR(INDEX(DeliveryEl[PRICE], SolEl[[#This Row],[Deliver Element Idx]])*SolEl[[#This Row],[Quantity]], "")</f>
        <v>0</v>
      </c>
      <c r="J415" s="3" t="str">
        <f>IFERROR(INDEX(DeliveryEl[One Shot/Recurring], SolEl[[#This Row],[Deliver Element Idx]]), "")</f>
        <v>Recurring</v>
      </c>
      <c r="K415" s="4">
        <f>IF(SolEl[[#This Row],[PRICE]]&lt;&gt;"", SolEl[[#This Row],[PRICE]]*IF(SolEl[[#This Row],[SLA assigned]]="", 1, 1+INDEX(SLA_Cloud[],MATCH(SolEl[[#This Row],[SLA assigned]],SLA_Cloud[SLA assigned],0),2)),"")</f>
        <v>0</v>
      </c>
      <c r="L41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5" s="3">
        <f>IF(SolEl[[#This Row],[isSolutionElement]],SolEl[[#This Row],[line_idx]],CellAbove)</f>
        <v>406</v>
      </c>
      <c r="N415" s="3">
        <f>ROW()-ROW(SolEl[[#Headers],[line_idx]])</f>
        <v>414</v>
      </c>
    </row>
    <row r="416" spans="1:14">
      <c r="A416">
        <f>SUM(A411:A414)</f>
        <v>0</v>
      </c>
      <c r="B416" s="2" t="str">
        <f t="shared" si="21"/>
        <v>Proximus Cloud</v>
      </c>
      <c r="C416" s="2" t="str">
        <f t="shared" si="21"/>
        <v>Standard_Reserved3y_Policy1</v>
      </c>
      <c r="D416" s="2" t="str">
        <f t="shared" si="21"/>
        <v>Reserved3y</v>
      </c>
      <c r="E416" t="s">
        <v>38</v>
      </c>
      <c r="F416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416" t="s">
        <v>48</v>
      </c>
      <c r="H416" s="3">
        <f>IFERROR(IF(SolEl[[#This Row],[Delivery Element]]&lt;&gt;"",MATCH(SolEl[[#This Row],[Delivery Element]],DeliveryEl[Delivery Element],0),-1),-2)</f>
        <v>42</v>
      </c>
      <c r="I416" s="4">
        <f>IFERROR(INDEX(DeliveryEl[PRICE], SolEl[[#This Row],[Deliver Element Idx]])*SolEl[[#This Row],[Quantity]], "")</f>
        <v>0</v>
      </c>
      <c r="J416" s="3" t="str">
        <f>IFERROR(INDEX(DeliveryEl[One Shot/Recurring], SolEl[[#This Row],[Deliver Element Idx]]), "")</f>
        <v>Recurring</v>
      </c>
      <c r="K416" s="4">
        <f>IF(SolEl[[#This Row],[PRICE]]&lt;&gt;"", SolEl[[#This Row],[PRICE]]*IF(SolEl[[#This Row],[SLA assigned]]="", 1, 1+INDEX(SLA_Cloud[],MATCH(SolEl[[#This Row],[SLA assigned]],SLA_Cloud[SLA assigned],0),2)),"")</f>
        <v>0</v>
      </c>
      <c r="L41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6" s="3">
        <f>IF(SolEl[[#This Row],[isSolutionElement]],SolEl[[#This Row],[line_idx]],CellAbove)</f>
        <v>406</v>
      </c>
      <c r="N416" s="3">
        <f>ROW()-ROW(SolEl[[#Headers],[line_idx]])</f>
        <v>415</v>
      </c>
    </row>
    <row r="417" spans="1:14">
      <c r="B417" s="2" t="str">
        <f>CellAbove</f>
        <v>Proximus Cloud</v>
      </c>
      <c r="F417" t="str">
        <f>IF(SolEl[[#This Row],[Deliver Element Idx]]&gt;0,INDEX(DeliveryEl[Comments], SolEl[[#This Row],[Deliver Element Idx]]), "")&amp;""</f>
        <v/>
      </c>
      <c r="H417" s="3">
        <f>IFERROR(IF(SolEl[[#This Row],[Delivery Element]]&lt;&gt;"",MATCH(SolEl[[#This Row],[Delivery Element]],DeliveryEl[Delivery Element],0),-1),-2)</f>
        <v>-1</v>
      </c>
      <c r="I417" s="4" t="str">
        <f>IFERROR(INDEX(DeliveryEl[PRICE], SolEl[[#This Row],[Deliver Element Idx]])*SolEl[[#This Row],[Quantity]], "")</f>
        <v/>
      </c>
      <c r="J417" s="3" t="str">
        <f>IFERROR(INDEX(DeliveryEl[One Shot/Recurring], SolEl[[#This Row],[Deliver Element Idx]]), "")</f>
        <v/>
      </c>
      <c r="K417" s="4" t="str">
        <f>IF(SolEl[[#This Row],[PRICE]]&lt;&gt;"", SolEl[[#This Row],[PRICE]]*IF(SolEl[[#This Row],[SLA assigned]]="", 1, 1+INDEX(SLA_Cloud[],MATCH(SolEl[[#This Row],[SLA assigned]],SLA_Cloud[SLA assigned],0),2)),"")</f>
        <v/>
      </c>
      <c r="L41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7" s="3">
        <f>IF(SolEl[[#This Row],[isSolutionElement]],SolEl[[#This Row],[line_idx]],CellAbove)</f>
        <v>406</v>
      </c>
      <c r="N417" s="3">
        <f>ROW()-ROW(SolEl[[#Headers],[line_idx]])</f>
        <v>416</v>
      </c>
    </row>
    <row r="418" spans="1:14">
      <c r="A418">
        <f>SUMIFS(in_PPC[VM '#],in_PPC[Subscription],SolEl[[#This Row],[Solution Element]],in_PPC[Hours],"&gt;0")</f>
        <v>0</v>
      </c>
      <c r="B418" s="2" t="str">
        <f t="shared" si="21"/>
        <v>Proximus Cloud</v>
      </c>
      <c r="C418" s="2" t="s">
        <v>306</v>
      </c>
      <c r="D418" s="2" t="s">
        <v>91</v>
      </c>
      <c r="F418" t="str">
        <f>IF(SolEl[[#This Row],[Deliver Element Idx]]&gt;0,INDEX(DeliveryEl[Comments], SolEl[[#This Row],[Deliver Element Idx]]), "")&amp;""</f>
        <v/>
      </c>
      <c r="G418" t="s">
        <v>48</v>
      </c>
      <c r="H418" s="3">
        <f>IFERROR(IF(SolEl[[#This Row],[Delivery Element]]&lt;&gt;"",MATCH(SolEl[[#This Row],[Delivery Element]],DeliveryEl[Delivery Element],0),-1),-2)</f>
        <v>-1</v>
      </c>
      <c r="I418" s="4" t="str">
        <f>IFERROR(INDEX(DeliveryEl[PRICE], SolEl[[#This Row],[Deliver Element Idx]])*SolEl[[#This Row],[Quantity]], "")</f>
        <v/>
      </c>
      <c r="J418" s="3" t="str">
        <f>IFERROR(INDEX(DeliveryEl[One Shot/Recurring], SolEl[[#This Row],[Deliver Element Idx]]), "")</f>
        <v/>
      </c>
      <c r="K418" s="4" t="str">
        <f>IF(SolEl[[#This Row],[PRICE]]&lt;&gt;"", SolEl[[#This Row],[PRICE]]*IF(SolEl[[#This Row],[SLA assigned]]="", 1, 1+INDEX(SLA_Cloud[],MATCH(SolEl[[#This Row],[SLA assigned]],SLA_Cloud[SLA assigned],0),2)),"")</f>
        <v/>
      </c>
      <c r="L418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18" s="3">
        <f>IF(SolEl[[#This Row],[isSolutionElement]],SolEl[[#This Row],[line_idx]],CellAbove)</f>
        <v>417</v>
      </c>
      <c r="N418" s="3">
        <f>ROW()-ROW(SolEl[[#Headers],[line_idx]])</f>
        <v>417</v>
      </c>
    </row>
    <row r="419" spans="1:14">
      <c r="A419" cm="1">
        <f t="array" ref="A419">SUMPRODUCT(in_PPC[vCPU],--(in_PPC[Hours]&lt;&gt;0),--(in_PPC[Subscription]=SolEl[[#This Row],[Solution Element]]),--(in_PPC[OS]=OS_Windows_Srv),in_PPC[VM '#])</f>
        <v>0</v>
      </c>
      <c r="B419" s="2" t="str">
        <f t="shared" si="21"/>
        <v>Proximus Cloud</v>
      </c>
      <c r="C419" s="2" t="str">
        <f t="shared" si="21"/>
        <v>Standard_Reserved3y_Policy1</v>
      </c>
      <c r="D419" s="2" t="str">
        <f t="shared" ref="D419:D423" si="23">CellAbove</f>
        <v>Variable</v>
      </c>
      <c r="E419" t="s">
        <v>246</v>
      </c>
      <c r="F419" t="str">
        <f>IF(SolEl[[#This Row],[Deliver Element Idx]]&gt;0,INDEX(DeliveryEl[Comments], SolEl[[#This Row],[Deliver Element Idx]]), "")&amp;""</f>
        <v>per vCPU</v>
      </c>
      <c r="G419" t="s">
        <v>281</v>
      </c>
      <c r="H419" s="3">
        <f>IFERROR(IF(SolEl[[#This Row],[Delivery Element]]&lt;&gt;"",MATCH(SolEl[[#This Row],[Delivery Element]],DeliveryEl[Delivery Element],0),-1),-2)</f>
        <v>27</v>
      </c>
      <c r="I419" s="4">
        <f>IFERROR(INDEX(DeliveryEl[PRICE], SolEl[[#This Row],[Deliver Element Idx]])*SolEl[[#This Row],[Quantity]], "")</f>
        <v>0</v>
      </c>
      <c r="J419" s="3" t="str">
        <f>IFERROR(INDEX(DeliveryEl[One Shot/Recurring], SolEl[[#This Row],[Deliver Element Idx]]), "")</f>
        <v>Recurring</v>
      </c>
      <c r="K419" s="4">
        <f>IF(SolEl[[#This Row],[PRICE]]&lt;&gt;"", SolEl[[#This Row],[PRICE]]*IF(SolEl[[#This Row],[SLA assigned]]="", 1, 1+INDEX(SLA_Cloud[],MATCH(SolEl[[#This Row],[SLA assigned]],SLA_Cloud[SLA assigned],0),2)),"")</f>
        <v>0</v>
      </c>
      <c r="L41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19" s="3">
        <f>IF(SolEl[[#This Row],[isSolutionElement]],SolEl[[#This Row],[line_idx]],CellAbove)</f>
        <v>417</v>
      </c>
      <c r="N419" s="3">
        <f>ROW()-ROW(SolEl[[#Headers],[line_idx]])</f>
        <v>418</v>
      </c>
    </row>
    <row r="420" spans="1:14">
      <c r="A420" cm="1">
        <f t="array" ref="A420">SUMPRODUCT(in_PPC[VM '#],--(in_PPC[Hours]&lt;&gt;0),--(in_PPC[Subscription]=SolEl[[#This Row],[Solution Element]]),--(in_PPC[OS]=OS_Red_Hat_Ent),--(in_PPC[vCPU]&lt;=4))</f>
        <v>0</v>
      </c>
      <c r="B420" s="2" t="str">
        <f t="shared" si="21"/>
        <v>Proximus Cloud</v>
      </c>
      <c r="C420" s="2" t="str">
        <f t="shared" si="21"/>
        <v>Standard_Reserved3y_Policy1</v>
      </c>
      <c r="D420" s="2" t="str">
        <f t="shared" si="23"/>
        <v>Variable</v>
      </c>
      <c r="E420" t="s">
        <v>250</v>
      </c>
      <c r="F420" t="str">
        <f>IF(SolEl[[#This Row],[Deliver Element Idx]]&gt;0,INDEX(DeliveryEl[Comments], SolEl[[#This Row],[Deliver Element Idx]]), "")&amp;""</f>
        <v>per VM</v>
      </c>
      <c r="G420" t="s">
        <v>281</v>
      </c>
      <c r="H420" s="3">
        <f>IFERROR(IF(SolEl[[#This Row],[Delivery Element]]&lt;&gt;"",MATCH(SolEl[[#This Row],[Delivery Element]],DeliveryEl[Delivery Element],0),-1),-2)</f>
        <v>30</v>
      </c>
      <c r="I420" s="4">
        <f>IFERROR(INDEX(DeliveryEl[PRICE], SolEl[[#This Row],[Deliver Element Idx]])*SolEl[[#This Row],[Quantity]], "")</f>
        <v>0</v>
      </c>
      <c r="J420" s="3" t="str">
        <f>IFERROR(INDEX(DeliveryEl[One Shot/Recurring], SolEl[[#This Row],[Deliver Element Idx]]), "")</f>
        <v>Recurring</v>
      </c>
      <c r="K420" s="4">
        <f>IF(SolEl[[#This Row],[PRICE]]&lt;&gt;"", SolEl[[#This Row],[PRICE]]*IF(SolEl[[#This Row],[SLA assigned]]="", 1, 1+INDEX(SLA_Cloud[],MATCH(SolEl[[#This Row],[SLA assigned]],SLA_Cloud[SLA assigned],0),2)),"")</f>
        <v>0</v>
      </c>
      <c r="L42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0" s="3">
        <f>IF(SolEl[[#This Row],[isSolutionElement]],SolEl[[#This Row],[line_idx]],CellAbove)</f>
        <v>417</v>
      </c>
      <c r="N420" s="3">
        <f>ROW()-ROW(SolEl[[#Headers],[line_idx]])</f>
        <v>419</v>
      </c>
    </row>
    <row r="421" spans="1:14">
      <c r="A421" cm="1">
        <f t="array" ref="A421">SUMPRODUCT(in_PPC[VM '#],--(in_PPC[Hours]&lt;&gt;0),--(in_PPC[Subscription]=SolEl[[#This Row],[Solution Element]]),--(in_PPC[OS]=OS_Red_Hat_Ent),--(in_PPC[vCPU]&gt;4))</f>
        <v>0</v>
      </c>
      <c r="B421" s="2" t="str">
        <f t="shared" si="21"/>
        <v>Proximus Cloud</v>
      </c>
      <c r="C421" s="2" t="str">
        <f t="shared" si="21"/>
        <v>Standard_Reserved3y_Policy1</v>
      </c>
      <c r="D421" s="2" t="str">
        <f t="shared" si="23"/>
        <v>Variable</v>
      </c>
      <c r="E421" t="s">
        <v>253</v>
      </c>
      <c r="F421" t="str">
        <f>IF(SolEl[[#This Row],[Deliver Element Idx]]&gt;0,INDEX(DeliveryEl[Comments], SolEl[[#This Row],[Deliver Element Idx]]), "")&amp;""</f>
        <v>per VM</v>
      </c>
      <c r="G421" t="s">
        <v>281</v>
      </c>
      <c r="H421" s="3">
        <f>IFERROR(IF(SolEl[[#This Row],[Delivery Element]]&lt;&gt;"",MATCH(SolEl[[#This Row],[Delivery Element]],DeliveryEl[Delivery Element],0),-1),-2)</f>
        <v>33</v>
      </c>
      <c r="I421" s="4">
        <f>IFERROR(INDEX(DeliveryEl[PRICE], SolEl[[#This Row],[Deliver Element Idx]])*SolEl[[#This Row],[Quantity]], "")</f>
        <v>0</v>
      </c>
      <c r="J421" s="3" t="str">
        <f>IFERROR(INDEX(DeliveryEl[One Shot/Recurring], SolEl[[#This Row],[Deliver Element Idx]]), "")</f>
        <v>Recurring</v>
      </c>
      <c r="K421" s="4">
        <f>IF(SolEl[[#This Row],[PRICE]]&lt;&gt;"", SolEl[[#This Row],[PRICE]]*IF(SolEl[[#This Row],[SLA assigned]]="", 1, 1+INDEX(SLA_Cloud[],MATCH(SolEl[[#This Row],[SLA assigned]],SLA_Cloud[SLA assigned],0),2)),"")</f>
        <v>0</v>
      </c>
      <c r="L42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1" s="3">
        <f>IF(SolEl[[#This Row],[isSolutionElement]],SolEl[[#This Row],[line_idx]],CellAbove)</f>
        <v>417</v>
      </c>
      <c r="N421" s="3">
        <f>ROW()-ROW(SolEl[[#Headers],[line_idx]])</f>
        <v>420</v>
      </c>
    </row>
    <row r="422" spans="1:14">
      <c r="A422" cm="1">
        <f t="array" ref="A422">SUMPRODUCT(in_PPC[VM '#],--(in_PPC[Hours]&lt;&gt;0),--(in_PPC[Antivirus]&lt;&gt;"No"),--(in_PPC[Subscription]=SolEl[[#This Row],[Solution Element]]))</f>
        <v>0</v>
      </c>
      <c r="B422" s="2" t="str">
        <f t="shared" si="21"/>
        <v>Proximus Cloud</v>
      </c>
      <c r="C422" s="2" t="str">
        <f t="shared" si="21"/>
        <v>Standard_Reserved3y_Policy1</v>
      </c>
      <c r="D422" s="2" t="str">
        <f t="shared" si="23"/>
        <v>Variable</v>
      </c>
      <c r="E422" t="s">
        <v>256</v>
      </c>
      <c r="F422" t="str">
        <f>IF(SolEl[[#This Row],[Deliver Element Idx]]&gt;0,INDEX(DeliveryEl[Comments], SolEl[[#This Row],[Deliver Element Idx]]), "")&amp;""</f>
        <v>per VM</v>
      </c>
      <c r="G422" t="s">
        <v>281</v>
      </c>
      <c r="H422" s="3">
        <f>IFERROR(IF(SolEl[[#This Row],[Delivery Element]]&lt;&gt;"",MATCH(SolEl[[#This Row],[Delivery Element]],DeliveryEl[Delivery Element],0),-1),-2)</f>
        <v>36</v>
      </c>
      <c r="I422" s="4">
        <f>IFERROR(INDEX(DeliveryEl[PRICE], SolEl[[#This Row],[Deliver Element Idx]])*SolEl[[#This Row],[Quantity]], "")</f>
        <v>0</v>
      </c>
      <c r="J422" s="3" t="str">
        <f>IFERROR(INDEX(DeliveryEl[One Shot/Recurring], SolEl[[#This Row],[Deliver Element Idx]]), "")</f>
        <v>Recurring</v>
      </c>
      <c r="K422" s="4">
        <f>IF(SolEl[[#This Row],[PRICE]]&lt;&gt;"", SolEl[[#This Row],[PRICE]]*IF(SolEl[[#This Row],[SLA assigned]]="", 1, 1+INDEX(SLA_Cloud[],MATCH(SolEl[[#This Row],[SLA assigned]],SLA_Cloud[SLA assigned],0),2)),"")</f>
        <v>0</v>
      </c>
      <c r="L42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2" s="3">
        <f>IF(SolEl[[#This Row],[isSolutionElement]],SolEl[[#This Row],[line_idx]],CellAbove)</f>
        <v>417</v>
      </c>
      <c r="N422" s="3">
        <f>ROW()-ROW(SolEl[[#Headers],[line_idx]])</f>
        <v>421</v>
      </c>
    </row>
    <row r="423" spans="1:14">
      <c r="A423">
        <f>A418</f>
        <v>0</v>
      </c>
      <c r="B423" s="2" t="str">
        <f t="shared" si="21"/>
        <v>Proximus Cloud</v>
      </c>
      <c r="C423" s="2" t="str">
        <f t="shared" si="21"/>
        <v>Standard_Reserved3y_Policy1</v>
      </c>
      <c r="D423" s="2" t="str">
        <f t="shared" si="23"/>
        <v>Variable</v>
      </c>
      <c r="E423" t="s">
        <v>259</v>
      </c>
      <c r="F423" t="str">
        <f>IF(SolEl[[#This Row],[Deliver Element Idx]]&gt;0,INDEX(DeliveryEl[Comments], SolEl[[#This Row],[Deliver Element Idx]]), "")&amp;""</f>
        <v>per VM</v>
      </c>
      <c r="G423" t="s">
        <v>48</v>
      </c>
      <c r="H423" s="3">
        <f>IFERROR(IF(SolEl[[#This Row],[Delivery Element]]&lt;&gt;"",MATCH(SolEl[[#This Row],[Delivery Element]],DeliveryEl[Delivery Element],0),-1),-2)</f>
        <v>39</v>
      </c>
      <c r="I423" s="4">
        <f>IFERROR(INDEX(DeliveryEl[PRICE], SolEl[[#This Row],[Deliver Element Idx]])*SolEl[[#This Row],[Quantity]], "")</f>
        <v>0</v>
      </c>
      <c r="J423" s="3" t="str">
        <f>IFERROR(INDEX(DeliveryEl[One Shot/Recurring], SolEl[[#This Row],[Deliver Element Idx]]), "")</f>
        <v>Recurring</v>
      </c>
      <c r="K423" s="4">
        <f>IF(SolEl[[#This Row],[PRICE]]&lt;&gt;"", SolEl[[#This Row],[PRICE]]*IF(SolEl[[#This Row],[SLA assigned]]="", 1, 1+INDEX(SLA_Cloud[],MATCH(SolEl[[#This Row],[SLA assigned]],SLA_Cloud[SLA assigned],0),2)),"")</f>
        <v>0</v>
      </c>
      <c r="L42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3" s="3">
        <f>IF(SolEl[[#This Row],[isSolutionElement]],SolEl[[#This Row],[line_idx]],CellAbove)</f>
        <v>417</v>
      </c>
      <c r="N423" s="3">
        <f>ROW()-ROW(SolEl[[#Headers],[line_idx]])</f>
        <v>422</v>
      </c>
    </row>
    <row r="424" spans="1:14">
      <c r="A424">
        <f>SUMIFS(in_PPC[VM '#],in_PPC[Subscription],SolEl[[#This Row],[Solution Element]])</f>
        <v>0</v>
      </c>
      <c r="B424" s="2" t="str">
        <f t="shared" si="21"/>
        <v>Proximus Cloud</v>
      </c>
      <c r="C424" s="2" t="s">
        <v>307</v>
      </c>
      <c r="D424" s="2" t="s">
        <v>49</v>
      </c>
      <c r="F424" t="str">
        <f>IF(SolEl[[#This Row],[Deliver Element Idx]]&gt;0,INDEX(DeliveryEl[Comments], SolEl[[#This Row],[Deliver Element Idx]]), "")&amp;""</f>
        <v/>
      </c>
      <c r="G424" t="s">
        <v>48</v>
      </c>
      <c r="H424" s="3">
        <f>IFERROR(IF(SolEl[[#This Row],[Delivery Element]]&lt;&gt;"",MATCH(SolEl[[#This Row],[Delivery Element]],DeliveryEl[Delivery Element],0),-1),-2)</f>
        <v>-1</v>
      </c>
      <c r="I424" s="4" t="str">
        <f>IFERROR(INDEX(DeliveryEl[PRICE], SolEl[[#This Row],[Deliver Element Idx]])*SolEl[[#This Row],[Quantity]], "")</f>
        <v/>
      </c>
      <c r="J424" s="3" t="str">
        <f>IFERROR(INDEX(DeliveryEl[One Shot/Recurring], SolEl[[#This Row],[Deliver Element Idx]]), "")</f>
        <v/>
      </c>
      <c r="K424" s="4" t="str">
        <f>IF(SolEl[[#This Row],[PRICE]]&lt;&gt;"", SolEl[[#This Row],[PRICE]]*IF(SolEl[[#This Row],[SLA assigned]]="", 1, 1+INDEX(SLA_Cloud[],MATCH(SolEl[[#This Row],[SLA assigned]],SLA_Cloud[SLA assigned],0),2)),"")</f>
        <v/>
      </c>
      <c r="L424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24" s="3">
        <f>IF(SolEl[[#This Row],[isSolutionElement]],SolEl[[#This Row],[line_idx]],CellAbove)</f>
        <v>423</v>
      </c>
      <c r="N424" s="3">
        <f>ROW()-ROW(SolEl[[#Headers],[line_idx]])</f>
        <v>423</v>
      </c>
    </row>
    <row r="425" spans="1:14">
      <c r="A425" cm="1">
        <f t="array" ref="A425">SUMPRODUCT(in_PPC[vCPU],in_PPC[Uptime coefficient],--(in_PPC[Subscription]=SolEl[[#This Row],[Solution Element]]),in_PPC[VM '#])</f>
        <v>0</v>
      </c>
      <c r="B425" s="2" t="str">
        <f t="shared" si="21"/>
        <v>Proximus Cloud</v>
      </c>
      <c r="C425" s="2" t="str">
        <f t="shared" si="21"/>
        <v>Standard_Reserved3y_Policy2</v>
      </c>
      <c r="D425" s="2" t="str">
        <f t="shared" si="21"/>
        <v>Reserved3y</v>
      </c>
      <c r="E425" t="s">
        <v>235</v>
      </c>
      <c r="F425" t="str">
        <f>IF(SolEl[[#This Row],[Deliver Element Idx]]&gt;0,INDEX(DeliveryEl[Comments], SolEl[[#This Row],[Deliver Element Idx]]), "")&amp;""</f>
        <v>per vCPU</v>
      </c>
      <c r="G425" t="s">
        <v>48</v>
      </c>
      <c r="H425" s="3">
        <f>IFERROR(IF(SolEl[[#This Row],[Delivery Element]]&lt;&gt;"",MATCH(SolEl[[#This Row],[Delivery Element]],DeliveryEl[Delivery Element],0),-1),-2)</f>
        <v>3</v>
      </c>
      <c r="I425" s="4">
        <f>IFERROR(INDEX(DeliveryEl[PRICE], SolEl[[#This Row],[Deliver Element Idx]])*SolEl[[#This Row],[Quantity]], "")</f>
        <v>0</v>
      </c>
      <c r="J425" s="3" t="str">
        <f>IFERROR(INDEX(DeliveryEl[One Shot/Recurring], SolEl[[#This Row],[Deliver Element Idx]]), "")</f>
        <v>Recurring</v>
      </c>
      <c r="K425" s="4">
        <f>IF(SolEl[[#This Row],[PRICE]]&lt;&gt;"", SolEl[[#This Row],[PRICE]]*IF(SolEl[[#This Row],[SLA assigned]]="", 1, 1+INDEX(SLA_Cloud[],MATCH(SolEl[[#This Row],[SLA assigned]],SLA_Cloud[SLA assigned],0),2)),"")</f>
        <v>0</v>
      </c>
      <c r="L42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5" s="3">
        <f>IF(SolEl[[#This Row],[isSolutionElement]],SolEl[[#This Row],[line_idx]],CellAbove)</f>
        <v>423</v>
      </c>
      <c r="N425" s="3">
        <f>ROW()-ROW(SolEl[[#Headers],[line_idx]])</f>
        <v>424</v>
      </c>
    </row>
    <row r="426" spans="1:14">
      <c r="A426" cm="1">
        <f t="array" ref="A426">SUMPRODUCT(in_PPC[vMem (GB)],in_PPC[Uptime coefficient],--(in_PPC[Subscription]=SolEl[[#This Row],[Solution Element]]),in_PPC[VM '#])</f>
        <v>0</v>
      </c>
      <c r="B426" s="2" t="str">
        <f t="shared" si="21"/>
        <v>Proximus Cloud</v>
      </c>
      <c r="C426" s="2" t="str">
        <f t="shared" si="21"/>
        <v>Standard_Reserved3y_Policy2</v>
      </c>
      <c r="D426" s="2" t="str">
        <f t="shared" si="21"/>
        <v>Reserved3y</v>
      </c>
      <c r="E426" t="s">
        <v>238</v>
      </c>
      <c r="F426" t="str">
        <f>IF(SolEl[[#This Row],[Deliver Element Idx]]&gt;0,INDEX(DeliveryEl[Comments], SolEl[[#This Row],[Deliver Element Idx]]), "")&amp;""</f>
        <v>per GB Mem</v>
      </c>
      <c r="G426" t="s">
        <v>48</v>
      </c>
      <c r="H426" s="3">
        <f>IFERROR(IF(SolEl[[#This Row],[Delivery Element]]&lt;&gt;"",MATCH(SolEl[[#This Row],[Delivery Element]],DeliveryEl[Delivery Element],0),-1),-2)</f>
        <v>6</v>
      </c>
      <c r="I426" s="4">
        <f>IFERROR(INDEX(DeliveryEl[PRICE], SolEl[[#This Row],[Deliver Element Idx]])*SolEl[[#This Row],[Quantity]], "")</f>
        <v>0</v>
      </c>
      <c r="J426" s="3" t="str">
        <f>IFERROR(INDEX(DeliveryEl[One Shot/Recurring], SolEl[[#This Row],[Deliver Element Idx]]), "")</f>
        <v>Recurring</v>
      </c>
      <c r="K426" s="4">
        <f>IF(SolEl[[#This Row],[PRICE]]&lt;&gt;"", SolEl[[#This Row],[PRICE]]*IF(SolEl[[#This Row],[SLA assigned]]="", 1, 1+INDEX(SLA_Cloud[],MATCH(SolEl[[#This Row],[SLA assigned]],SLA_Cloud[SLA assigned],0),2)),"")</f>
        <v>0</v>
      </c>
      <c r="L42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6" s="3">
        <f>IF(SolEl[[#This Row],[isSolutionElement]],SolEl[[#This Row],[line_idx]],CellAbove)</f>
        <v>423</v>
      </c>
      <c r="N426" s="3">
        <f>ROW()-ROW(SolEl[[#Headers],[line_idx]])</f>
        <v>425</v>
      </c>
    </row>
    <row r="427" spans="1:14">
      <c r="A427">
        <f>A425</f>
        <v>0</v>
      </c>
      <c r="B427" s="2" t="str">
        <f t="shared" si="21"/>
        <v>Proximus Cloud</v>
      </c>
      <c r="C427" s="2" t="str">
        <f t="shared" si="21"/>
        <v>Standard_Reserved3y_Policy2</v>
      </c>
      <c r="D427" s="2" t="str">
        <f t="shared" si="21"/>
        <v>Reserved3y</v>
      </c>
      <c r="E427" t="s">
        <v>240</v>
      </c>
      <c r="F427" t="str">
        <f>IF(SolEl[[#This Row],[Deliver Element Idx]]&gt;0,INDEX(DeliveryEl[Comments], SolEl[[#This Row],[Deliver Element Idx]]), "")&amp;""</f>
        <v>per vCPU</v>
      </c>
      <c r="G427" t="s">
        <v>281</v>
      </c>
      <c r="H427" s="3">
        <f>IFERROR(IF(SolEl[[#This Row],[Delivery Element]]&lt;&gt;"",MATCH(SolEl[[#This Row],[Delivery Element]],DeliveryEl[Delivery Element],0),-1),-2)</f>
        <v>9</v>
      </c>
      <c r="I427" s="4">
        <f>IFERROR(INDEX(DeliveryEl[PRICE], SolEl[[#This Row],[Deliver Element Idx]])*SolEl[[#This Row],[Quantity]], "")</f>
        <v>0</v>
      </c>
      <c r="J427" s="3" t="str">
        <f>IFERROR(INDEX(DeliveryEl[One Shot/Recurring], SolEl[[#This Row],[Deliver Element Idx]]), "")</f>
        <v>Recurring</v>
      </c>
      <c r="K427" s="4">
        <f>IF(SolEl[[#This Row],[PRICE]]&lt;&gt;"", SolEl[[#This Row],[PRICE]]*IF(SolEl[[#This Row],[SLA assigned]]="", 1, 1+INDEX(SLA_Cloud[],MATCH(SolEl[[#This Row],[SLA assigned]],SLA_Cloud[SLA assigned],0),2)),"")</f>
        <v>0</v>
      </c>
      <c r="L42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7" s="3">
        <f>IF(SolEl[[#This Row],[isSolutionElement]],SolEl[[#This Row],[line_idx]],CellAbove)</f>
        <v>423</v>
      </c>
      <c r="N427" s="3">
        <f>ROW()-ROW(SolEl[[#Headers],[line_idx]])</f>
        <v>426</v>
      </c>
    </row>
    <row r="428" spans="1:14">
      <c r="A428" cm="1">
        <f t="array" ref="A428">SUMPRODUCT(in_PPC[Block Based (GB)],--(in_PPC[Subscription]=SolEl[[#This Row],[Solution Element]]),--(in_PPC[Type]="Hot"),--(in_PPC[Sync]="No"),--(in_PPC[Uptime coefficient]&lt;&gt;0),in_PPC[VM '#])</f>
        <v>0</v>
      </c>
      <c r="B428" s="2" t="str">
        <f t="shared" si="21"/>
        <v>Proximus Cloud</v>
      </c>
      <c r="C428" s="2" t="str">
        <f t="shared" si="21"/>
        <v>Standard_Reserved3y_Policy2</v>
      </c>
      <c r="D428" s="2" t="str">
        <f t="shared" si="21"/>
        <v>Reserved3y</v>
      </c>
      <c r="E428" t="s">
        <v>61</v>
      </c>
      <c r="F428" t="str">
        <f>IF(SolEl[[#This Row],[Deliver Element Idx]]&gt;0,INDEX(DeliveryEl[Comments], SolEl[[#This Row],[Deliver Element Idx]]), "")&amp;""</f>
        <v>per GB Storage</v>
      </c>
      <c r="G428" t="s">
        <v>48</v>
      </c>
      <c r="H428" s="3">
        <f>IFERROR(IF(SolEl[[#This Row],[Delivery Element]]&lt;&gt;"",MATCH(SolEl[[#This Row],[Delivery Element]],DeliveryEl[Delivery Element],0),-1),-2)</f>
        <v>12</v>
      </c>
      <c r="I428" s="4">
        <f>IFERROR(INDEX(DeliveryEl[PRICE], SolEl[[#This Row],[Deliver Element Idx]])*SolEl[[#This Row],[Quantity]], "")</f>
        <v>0</v>
      </c>
      <c r="J428" s="3" t="str">
        <f>IFERROR(INDEX(DeliveryEl[One Shot/Recurring], SolEl[[#This Row],[Deliver Element Idx]]), "")</f>
        <v>Recurring</v>
      </c>
      <c r="K428" s="4">
        <f>IF(SolEl[[#This Row],[PRICE]]&lt;&gt;"", SolEl[[#This Row],[PRICE]]*IF(SolEl[[#This Row],[SLA assigned]]="", 1, 1+INDEX(SLA_Cloud[],MATCH(SolEl[[#This Row],[SLA assigned]],SLA_Cloud[SLA assigned],0),2)),"")</f>
        <v>0</v>
      </c>
      <c r="L42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8" s="3">
        <f>IF(SolEl[[#This Row],[isSolutionElement]],SolEl[[#This Row],[line_idx]],CellAbove)</f>
        <v>423</v>
      </c>
      <c r="N428" s="3">
        <f>ROW()-ROW(SolEl[[#Headers],[line_idx]])</f>
        <v>427</v>
      </c>
    </row>
    <row r="429" spans="1:14">
      <c r="A429" cm="1">
        <f t="array" ref="A429">SUMPRODUCT(in_PPC[Block Based (GB)],--(in_PPC[Subscription]=SolEl[[#This Row],[Solution Element]]),--(in_PPC[Type]="Hot"),--(in_PPC[Sync]="Yes"),--(in_PPC[Uptime coefficient]&lt;&gt;0),in_PPC[VM '#])</f>
        <v>0</v>
      </c>
      <c r="B429" s="2" t="str">
        <f t="shared" si="21"/>
        <v>Proximus Cloud</v>
      </c>
      <c r="C429" s="2" t="str">
        <f t="shared" si="21"/>
        <v>Standard_Reserved3y_Policy2</v>
      </c>
      <c r="D429" s="2" t="str">
        <f t="shared" si="21"/>
        <v>Reserved3y</v>
      </c>
      <c r="E429" t="s">
        <v>63</v>
      </c>
      <c r="F429" t="str">
        <f>IF(SolEl[[#This Row],[Deliver Element Idx]]&gt;0,INDEX(DeliveryEl[Comments], SolEl[[#This Row],[Deliver Element Idx]]), "")&amp;""</f>
        <v>per GB Storage</v>
      </c>
      <c r="G429" t="s">
        <v>48</v>
      </c>
      <c r="H429" s="3">
        <f>IFERROR(IF(SolEl[[#This Row],[Delivery Element]]&lt;&gt;"",MATCH(SolEl[[#This Row],[Delivery Element]],DeliveryEl[Delivery Element],0),-1),-2)</f>
        <v>15</v>
      </c>
      <c r="I429" s="4">
        <f>IFERROR(INDEX(DeliveryEl[PRICE], SolEl[[#This Row],[Deliver Element Idx]])*SolEl[[#This Row],[Quantity]], "")</f>
        <v>0</v>
      </c>
      <c r="J429" s="3" t="str">
        <f>IFERROR(INDEX(DeliveryEl[One Shot/Recurring], SolEl[[#This Row],[Deliver Element Idx]]), "")</f>
        <v>Recurring</v>
      </c>
      <c r="K429" s="4">
        <f>IF(SolEl[[#This Row],[PRICE]]&lt;&gt;"", SolEl[[#This Row],[PRICE]]*IF(SolEl[[#This Row],[SLA assigned]]="", 1, 1+INDEX(SLA_Cloud[],MATCH(SolEl[[#This Row],[SLA assigned]],SLA_Cloud[SLA assigned],0),2)),"")</f>
        <v>0</v>
      </c>
      <c r="L42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29" s="3">
        <f>IF(SolEl[[#This Row],[isSolutionElement]],SolEl[[#This Row],[line_idx]],CellAbove)</f>
        <v>423</v>
      </c>
      <c r="N429" s="3">
        <f>ROW()-ROW(SolEl[[#Headers],[line_idx]])</f>
        <v>428</v>
      </c>
    </row>
    <row r="430" spans="1:14">
      <c r="A430" cm="1">
        <f t="array" ref="A430">SUMPRODUCT(in_PPC[Block Based (GB)],--(in_PPC[Subscription]=SolEl[[#This Row],[Solution Element]]),--(in_PPC[Type]="Cold"),--(in_PPC[Sync]="No"),--(in_PPC[Uptime coefficient]&lt;&gt;0),in_PPC[VM '#])</f>
        <v>0</v>
      </c>
      <c r="B430" s="2" t="str">
        <f t="shared" si="21"/>
        <v>Proximus Cloud</v>
      </c>
      <c r="C430" s="2" t="str">
        <f t="shared" si="21"/>
        <v>Standard_Reserved3y_Policy2</v>
      </c>
      <c r="D430" s="2" t="str">
        <f t="shared" si="21"/>
        <v>Reserved3y</v>
      </c>
      <c r="E430" t="s">
        <v>64</v>
      </c>
      <c r="F430" t="str">
        <f>IF(SolEl[[#This Row],[Deliver Element Idx]]&gt;0,INDEX(DeliveryEl[Comments], SolEl[[#This Row],[Deliver Element Idx]]), "")&amp;""</f>
        <v>per GB Storage</v>
      </c>
      <c r="G430" t="s">
        <v>48</v>
      </c>
      <c r="H430" s="3">
        <f>IFERROR(IF(SolEl[[#This Row],[Delivery Element]]&lt;&gt;"",MATCH(SolEl[[#This Row],[Delivery Element]],DeliveryEl[Delivery Element],0),-1),-2)</f>
        <v>18</v>
      </c>
      <c r="I430" s="4">
        <f>IFERROR(INDEX(DeliveryEl[PRICE], SolEl[[#This Row],[Deliver Element Idx]])*SolEl[[#This Row],[Quantity]], "")</f>
        <v>0</v>
      </c>
      <c r="J430" s="3" t="str">
        <f>IFERROR(INDEX(DeliveryEl[One Shot/Recurring], SolEl[[#This Row],[Deliver Element Idx]]), "")</f>
        <v>Recurring</v>
      </c>
      <c r="K430" s="4">
        <f>IF(SolEl[[#This Row],[PRICE]]&lt;&gt;"", SolEl[[#This Row],[PRICE]]*IF(SolEl[[#This Row],[SLA assigned]]="", 1, 1+INDEX(SLA_Cloud[],MATCH(SolEl[[#This Row],[SLA assigned]],SLA_Cloud[SLA assigned],0),2)),"")</f>
        <v>0</v>
      </c>
      <c r="L43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0" s="3">
        <f>IF(SolEl[[#This Row],[isSolutionElement]],SolEl[[#This Row],[line_idx]],CellAbove)</f>
        <v>423</v>
      </c>
      <c r="N430" s="3">
        <f>ROW()-ROW(SolEl[[#Headers],[line_idx]])</f>
        <v>429</v>
      </c>
    </row>
    <row r="431" spans="1:14">
      <c r="A431" cm="1">
        <f t="array" ref="A431">SUMPRODUCT(in_PPC[Block Based (GB)],--(in_PPC[Subscription]=SolEl[[#This Row],[Solution Element]]),--(in_PPC[Type]="Cold"),--(in_PPC[Sync]="Yes"),--(in_PPC[Uptime coefficient]&lt;&gt;0),in_PPC[VM '#])</f>
        <v>0</v>
      </c>
      <c r="B431" s="2" t="str">
        <f t="shared" si="21"/>
        <v>Proximus Cloud</v>
      </c>
      <c r="C431" s="2" t="str">
        <f t="shared" si="21"/>
        <v>Standard_Reserved3y_Policy2</v>
      </c>
      <c r="D431" s="2" t="str">
        <f t="shared" si="21"/>
        <v>Reserved3y</v>
      </c>
      <c r="E431" t="s">
        <v>68</v>
      </c>
      <c r="F431" t="str">
        <f>IF(SolEl[[#This Row],[Deliver Element Idx]]&gt;0,INDEX(DeliveryEl[Comments], SolEl[[#This Row],[Deliver Element Idx]]), "")&amp;""</f>
        <v>per GB Storage</v>
      </c>
      <c r="G431" t="s">
        <v>48</v>
      </c>
      <c r="H431" s="3">
        <f>IFERROR(IF(SolEl[[#This Row],[Delivery Element]]&lt;&gt;"",MATCH(SolEl[[#This Row],[Delivery Element]],DeliveryEl[Delivery Element],0),-1),-2)</f>
        <v>21</v>
      </c>
      <c r="I431" s="4">
        <f>IFERROR(INDEX(DeliveryEl[PRICE], SolEl[[#This Row],[Deliver Element Idx]])*SolEl[[#This Row],[Quantity]], "")</f>
        <v>0</v>
      </c>
      <c r="J431" s="3" t="str">
        <f>IFERROR(INDEX(DeliveryEl[One Shot/Recurring], SolEl[[#This Row],[Deliver Element Idx]]), "")</f>
        <v>Recurring</v>
      </c>
      <c r="K431" s="4">
        <f>IF(SolEl[[#This Row],[PRICE]]&lt;&gt;"", SolEl[[#This Row],[PRICE]]*IF(SolEl[[#This Row],[SLA assigned]]="", 1, 1+INDEX(SLA_Cloud[],MATCH(SolEl[[#This Row],[SLA assigned]],SLA_Cloud[SLA assigned],0),2)),"")</f>
        <v>0</v>
      </c>
      <c r="L43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1" s="3">
        <f>IF(SolEl[[#This Row],[isSolutionElement]],SolEl[[#This Row],[line_idx]],CellAbove)</f>
        <v>423</v>
      </c>
      <c r="N431" s="3">
        <f>ROW()-ROW(SolEl[[#Headers],[line_idx]])</f>
        <v>430</v>
      </c>
    </row>
    <row r="432" spans="1:14">
      <c r="A432" cm="1">
        <f t="array" ref="A432">SUMPRODUCT(in_PPC[vMem (GB)],in_PPC[Uptime coefficient],--(in_PPC[Subscription]=SolEl[[#This Row],[Solution Element]]),--(in_PPC[OS]=OS_Tanzu_Basic),in_PPC[VM '#])</f>
        <v>0</v>
      </c>
      <c r="B432" s="2" t="str">
        <f t="shared" si="21"/>
        <v>Proximus Cloud</v>
      </c>
      <c r="C432" s="2" t="str">
        <f t="shared" si="21"/>
        <v>Standard_Reserved3y_Policy2</v>
      </c>
      <c r="D432" s="2" t="str">
        <f t="shared" si="21"/>
        <v>Reserved3y</v>
      </c>
      <c r="E432" t="s">
        <v>244</v>
      </c>
      <c r="F432" t="str">
        <f>IF(SolEl[[#This Row],[Deliver Element Idx]]&gt;0,INDEX(DeliveryEl[Comments], SolEl[[#This Row],[Deliver Element Idx]]), "")&amp;""</f>
        <v>per GB Mem</v>
      </c>
      <c r="G432" t="s">
        <v>281</v>
      </c>
      <c r="H432" s="3">
        <f>IFERROR(IF(SolEl[[#This Row],[Delivery Element]]&lt;&gt;"",MATCH(SolEl[[#This Row],[Delivery Element]],DeliveryEl[Delivery Element],0),-1),-2)</f>
        <v>24</v>
      </c>
      <c r="I432" s="4">
        <f>IFERROR(INDEX(DeliveryEl[PRICE], SolEl[[#This Row],[Deliver Element Idx]])*SolEl[[#This Row],[Quantity]], "")</f>
        <v>0</v>
      </c>
      <c r="J432" s="3" t="str">
        <f>IFERROR(INDEX(DeliveryEl[One Shot/Recurring], SolEl[[#This Row],[Deliver Element Idx]]), "")</f>
        <v>Recurring</v>
      </c>
      <c r="K432" s="4">
        <f>IF(SolEl[[#This Row],[PRICE]]&lt;&gt;"", SolEl[[#This Row],[PRICE]]*IF(SolEl[[#This Row],[SLA assigned]]="", 1, 1+INDEX(SLA_Cloud[],MATCH(SolEl[[#This Row],[SLA assigned]],SLA_Cloud[SLA assigned],0),2)),"")</f>
        <v>0</v>
      </c>
      <c r="L43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2" s="3">
        <f>IF(SolEl[[#This Row],[isSolutionElement]],SolEl[[#This Row],[line_idx]],CellAbove)</f>
        <v>423</v>
      </c>
      <c r="N432" s="3">
        <f>ROW()-ROW(SolEl[[#Headers],[line_idx]])</f>
        <v>431</v>
      </c>
    </row>
    <row r="433" spans="1:14">
      <c r="A433">
        <f>SUM(A428:A431)</f>
        <v>0</v>
      </c>
      <c r="B433" s="2" t="str">
        <f t="shared" si="21"/>
        <v>Proximus Cloud</v>
      </c>
      <c r="C433" s="2" t="str">
        <f t="shared" si="21"/>
        <v>Standard_Reserved3y_Policy2</v>
      </c>
      <c r="D433" s="2" t="str">
        <f t="shared" si="21"/>
        <v>Reserved3y</v>
      </c>
      <c r="E433" t="s">
        <v>44</v>
      </c>
      <c r="F433" t="str">
        <f>IF(SolEl[[#This Row],[Deliver Element Idx]]&gt;0,INDEX(DeliveryEl[Comments], SolEl[[#This Row],[Deliver Element Idx]]), "")&amp;""</f>
        <v>cost per GB, Standard + 1 additional yearly backup to be kept for 3 years</v>
      </c>
      <c r="G433" t="s">
        <v>48</v>
      </c>
      <c r="H433" s="3">
        <f>IFERROR(IF(SolEl[[#This Row],[Delivery Element]]&lt;&gt;"",MATCH(SolEl[[#This Row],[Delivery Element]],DeliveryEl[Delivery Element],0),-1),-2)</f>
        <v>43</v>
      </c>
      <c r="I433" s="4">
        <f>IFERROR(INDEX(DeliveryEl[PRICE], SolEl[[#This Row],[Deliver Element Idx]])*SolEl[[#This Row],[Quantity]], "")</f>
        <v>0</v>
      </c>
      <c r="J433" s="3" t="str">
        <f>IFERROR(INDEX(DeliveryEl[One Shot/Recurring], SolEl[[#This Row],[Deliver Element Idx]]), "")</f>
        <v>Recurring</v>
      </c>
      <c r="K433" s="4">
        <f>IF(SolEl[[#This Row],[PRICE]]&lt;&gt;"", SolEl[[#This Row],[PRICE]]*IF(SolEl[[#This Row],[SLA assigned]]="", 1, 1+INDEX(SLA_Cloud[],MATCH(SolEl[[#This Row],[SLA assigned]],SLA_Cloud[SLA assigned],0),2)),"")</f>
        <v>0</v>
      </c>
      <c r="L43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3" s="3">
        <f>IF(SolEl[[#This Row],[isSolutionElement]],SolEl[[#This Row],[line_idx]],CellAbove)</f>
        <v>423</v>
      </c>
      <c r="N433" s="3">
        <f>ROW()-ROW(SolEl[[#Headers],[line_idx]])</f>
        <v>432</v>
      </c>
    </row>
    <row r="434" spans="1:14">
      <c r="B434" s="2" t="str">
        <f>CellAbove</f>
        <v>Proximus Cloud</v>
      </c>
      <c r="F434" t="str">
        <f>IF(SolEl[[#This Row],[Deliver Element Idx]]&gt;0,INDEX(DeliveryEl[Comments], SolEl[[#This Row],[Deliver Element Idx]]), "")&amp;""</f>
        <v/>
      </c>
      <c r="H434" s="3">
        <f>IFERROR(IF(SolEl[[#This Row],[Delivery Element]]&lt;&gt;"",MATCH(SolEl[[#This Row],[Delivery Element]],DeliveryEl[Delivery Element],0),-1),-2)</f>
        <v>-1</v>
      </c>
      <c r="I434" s="4" t="str">
        <f>IFERROR(INDEX(DeliveryEl[PRICE], SolEl[[#This Row],[Deliver Element Idx]])*SolEl[[#This Row],[Quantity]], "")</f>
        <v/>
      </c>
      <c r="J434" s="3" t="str">
        <f>IFERROR(INDEX(DeliveryEl[One Shot/Recurring], SolEl[[#This Row],[Deliver Element Idx]]), "")</f>
        <v/>
      </c>
      <c r="K434" s="4" t="str">
        <f>IF(SolEl[[#This Row],[PRICE]]&lt;&gt;"", SolEl[[#This Row],[PRICE]]*IF(SolEl[[#This Row],[SLA assigned]]="", 1, 1+INDEX(SLA_Cloud[],MATCH(SolEl[[#This Row],[SLA assigned]],SLA_Cloud[SLA assigned],0),2)),"")</f>
        <v/>
      </c>
      <c r="L43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4" s="3">
        <f>IF(SolEl[[#This Row],[isSolutionElement]],SolEl[[#This Row],[line_idx]],CellAbove)</f>
        <v>423</v>
      </c>
      <c r="N434" s="3">
        <f>ROW()-ROW(SolEl[[#Headers],[line_idx]])</f>
        <v>433</v>
      </c>
    </row>
    <row r="435" spans="1:14">
      <c r="A435">
        <f>SUMIFS(in_PPC[VM '#],in_PPC[Subscription],SolEl[[#This Row],[Solution Element]],in_PPC[Hours],"&gt;0")</f>
        <v>0</v>
      </c>
      <c r="B435" s="2" t="str">
        <f t="shared" si="21"/>
        <v>Proximus Cloud</v>
      </c>
      <c r="C435" s="2" t="s">
        <v>307</v>
      </c>
      <c r="D435" s="2" t="s">
        <v>91</v>
      </c>
      <c r="F435" t="str">
        <f>IF(SolEl[[#This Row],[Deliver Element Idx]]&gt;0,INDEX(DeliveryEl[Comments], SolEl[[#This Row],[Deliver Element Idx]]), "")&amp;""</f>
        <v/>
      </c>
      <c r="G435" t="s">
        <v>48</v>
      </c>
      <c r="H435" s="3">
        <f>IFERROR(IF(SolEl[[#This Row],[Delivery Element]]&lt;&gt;"",MATCH(SolEl[[#This Row],[Delivery Element]],DeliveryEl[Delivery Element],0),-1),-2)</f>
        <v>-1</v>
      </c>
      <c r="I435" s="4" t="str">
        <f>IFERROR(INDEX(DeliveryEl[PRICE], SolEl[[#This Row],[Deliver Element Idx]])*SolEl[[#This Row],[Quantity]], "")</f>
        <v/>
      </c>
      <c r="J435" s="3" t="str">
        <f>IFERROR(INDEX(DeliveryEl[One Shot/Recurring], SolEl[[#This Row],[Deliver Element Idx]]), "")</f>
        <v/>
      </c>
      <c r="K435" s="4" t="str">
        <f>IF(SolEl[[#This Row],[PRICE]]&lt;&gt;"", SolEl[[#This Row],[PRICE]]*IF(SolEl[[#This Row],[SLA assigned]]="", 1, 1+INDEX(SLA_Cloud[],MATCH(SolEl[[#This Row],[SLA assigned]],SLA_Cloud[SLA assigned],0),2)),"")</f>
        <v/>
      </c>
      <c r="L435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35" s="3">
        <f>IF(SolEl[[#This Row],[isSolutionElement]],SolEl[[#This Row],[line_idx]],CellAbove)</f>
        <v>434</v>
      </c>
      <c r="N435" s="3">
        <f>ROW()-ROW(SolEl[[#Headers],[line_idx]])</f>
        <v>434</v>
      </c>
    </row>
    <row r="436" spans="1:14">
      <c r="A436" cm="1">
        <f t="array" ref="A436">SUMPRODUCT(in_PPC[vCPU],--(in_PPC[Hours]&lt;&gt;0),--(in_PPC[Subscription]=SolEl[[#This Row],[Solution Element]]),--(in_PPC[OS]=OS_Windows_Srv),in_PPC[VM '#])</f>
        <v>0</v>
      </c>
      <c r="B436" s="2" t="str">
        <f t="shared" si="21"/>
        <v>Proximus Cloud</v>
      </c>
      <c r="C436" s="2" t="str">
        <f t="shared" si="21"/>
        <v>Standard_Reserved3y_Policy2</v>
      </c>
      <c r="D436" s="2" t="str">
        <f t="shared" ref="D436:D440" si="24">CellAbove</f>
        <v>Variable</v>
      </c>
      <c r="E436" t="s">
        <v>246</v>
      </c>
      <c r="F436" t="str">
        <f>IF(SolEl[[#This Row],[Deliver Element Idx]]&gt;0,INDEX(DeliveryEl[Comments], SolEl[[#This Row],[Deliver Element Idx]]), "")&amp;""</f>
        <v>per vCPU</v>
      </c>
      <c r="G436" t="s">
        <v>281</v>
      </c>
      <c r="H436" s="3">
        <f>IFERROR(IF(SolEl[[#This Row],[Delivery Element]]&lt;&gt;"",MATCH(SolEl[[#This Row],[Delivery Element]],DeliveryEl[Delivery Element],0),-1),-2)</f>
        <v>27</v>
      </c>
      <c r="I436" s="4">
        <f>IFERROR(INDEX(DeliveryEl[PRICE], SolEl[[#This Row],[Deliver Element Idx]])*SolEl[[#This Row],[Quantity]], "")</f>
        <v>0</v>
      </c>
      <c r="J436" s="3" t="str">
        <f>IFERROR(INDEX(DeliveryEl[One Shot/Recurring], SolEl[[#This Row],[Deliver Element Idx]]), "")</f>
        <v>Recurring</v>
      </c>
      <c r="K436" s="4">
        <f>IF(SolEl[[#This Row],[PRICE]]&lt;&gt;"", SolEl[[#This Row],[PRICE]]*IF(SolEl[[#This Row],[SLA assigned]]="", 1, 1+INDEX(SLA_Cloud[],MATCH(SolEl[[#This Row],[SLA assigned]],SLA_Cloud[SLA assigned],0),2)),"")</f>
        <v>0</v>
      </c>
      <c r="L43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6" s="3">
        <f>IF(SolEl[[#This Row],[isSolutionElement]],SolEl[[#This Row],[line_idx]],CellAbove)</f>
        <v>434</v>
      </c>
      <c r="N436" s="3">
        <f>ROW()-ROW(SolEl[[#Headers],[line_idx]])</f>
        <v>435</v>
      </c>
    </row>
    <row r="437" spans="1:14">
      <c r="A437" cm="1">
        <f t="array" ref="A437">SUMPRODUCT(in_PPC[VM '#],--(in_PPC[Hours]&lt;&gt;0),--(in_PPC[Subscription]=SolEl[[#This Row],[Solution Element]]),--(in_PPC[OS]=OS_Red_Hat_Ent),--(in_PPC[vCPU]&lt;=4))</f>
        <v>0</v>
      </c>
      <c r="B437" s="2" t="str">
        <f t="shared" si="21"/>
        <v>Proximus Cloud</v>
      </c>
      <c r="C437" s="2" t="str">
        <f t="shared" si="21"/>
        <v>Standard_Reserved3y_Policy2</v>
      </c>
      <c r="D437" s="2" t="str">
        <f t="shared" si="24"/>
        <v>Variable</v>
      </c>
      <c r="E437" t="s">
        <v>250</v>
      </c>
      <c r="F437" t="str">
        <f>IF(SolEl[[#This Row],[Deliver Element Idx]]&gt;0,INDEX(DeliveryEl[Comments], SolEl[[#This Row],[Deliver Element Idx]]), "")&amp;""</f>
        <v>per VM</v>
      </c>
      <c r="G437" t="s">
        <v>281</v>
      </c>
      <c r="H437" s="3">
        <f>IFERROR(IF(SolEl[[#This Row],[Delivery Element]]&lt;&gt;"",MATCH(SolEl[[#This Row],[Delivery Element]],DeliveryEl[Delivery Element],0),-1),-2)</f>
        <v>30</v>
      </c>
      <c r="I437" s="4">
        <f>IFERROR(INDEX(DeliveryEl[PRICE], SolEl[[#This Row],[Deliver Element Idx]])*SolEl[[#This Row],[Quantity]], "")</f>
        <v>0</v>
      </c>
      <c r="J437" s="3" t="str">
        <f>IFERROR(INDEX(DeliveryEl[One Shot/Recurring], SolEl[[#This Row],[Deliver Element Idx]]), "")</f>
        <v>Recurring</v>
      </c>
      <c r="K437" s="4">
        <f>IF(SolEl[[#This Row],[PRICE]]&lt;&gt;"", SolEl[[#This Row],[PRICE]]*IF(SolEl[[#This Row],[SLA assigned]]="", 1, 1+INDEX(SLA_Cloud[],MATCH(SolEl[[#This Row],[SLA assigned]],SLA_Cloud[SLA assigned],0),2)),"")</f>
        <v>0</v>
      </c>
      <c r="L43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7" s="3">
        <f>IF(SolEl[[#This Row],[isSolutionElement]],SolEl[[#This Row],[line_idx]],CellAbove)</f>
        <v>434</v>
      </c>
      <c r="N437" s="3">
        <f>ROW()-ROW(SolEl[[#Headers],[line_idx]])</f>
        <v>436</v>
      </c>
    </row>
    <row r="438" spans="1:14">
      <c r="A438" cm="1">
        <f t="array" ref="A438">SUMPRODUCT(in_PPC[VM '#],--(in_PPC[Hours]&lt;&gt;0),--(in_PPC[Subscription]=SolEl[[#This Row],[Solution Element]]),--(in_PPC[OS]=OS_Red_Hat_Ent),--(in_PPC[vCPU]&gt;4))</f>
        <v>0</v>
      </c>
      <c r="B438" s="2" t="str">
        <f t="shared" si="21"/>
        <v>Proximus Cloud</v>
      </c>
      <c r="C438" s="2" t="str">
        <f t="shared" si="21"/>
        <v>Standard_Reserved3y_Policy2</v>
      </c>
      <c r="D438" s="2" t="str">
        <f t="shared" si="24"/>
        <v>Variable</v>
      </c>
      <c r="E438" t="s">
        <v>253</v>
      </c>
      <c r="F438" t="str">
        <f>IF(SolEl[[#This Row],[Deliver Element Idx]]&gt;0,INDEX(DeliveryEl[Comments], SolEl[[#This Row],[Deliver Element Idx]]), "")&amp;""</f>
        <v>per VM</v>
      </c>
      <c r="G438" t="s">
        <v>281</v>
      </c>
      <c r="H438" s="3">
        <f>IFERROR(IF(SolEl[[#This Row],[Delivery Element]]&lt;&gt;"",MATCH(SolEl[[#This Row],[Delivery Element]],DeliveryEl[Delivery Element],0),-1),-2)</f>
        <v>33</v>
      </c>
      <c r="I438" s="4">
        <f>IFERROR(INDEX(DeliveryEl[PRICE], SolEl[[#This Row],[Deliver Element Idx]])*SolEl[[#This Row],[Quantity]], "")</f>
        <v>0</v>
      </c>
      <c r="J438" s="3" t="str">
        <f>IFERROR(INDEX(DeliveryEl[One Shot/Recurring], SolEl[[#This Row],[Deliver Element Idx]]), "")</f>
        <v>Recurring</v>
      </c>
      <c r="K438" s="4">
        <f>IF(SolEl[[#This Row],[PRICE]]&lt;&gt;"", SolEl[[#This Row],[PRICE]]*IF(SolEl[[#This Row],[SLA assigned]]="", 1, 1+INDEX(SLA_Cloud[],MATCH(SolEl[[#This Row],[SLA assigned]],SLA_Cloud[SLA assigned],0),2)),"")</f>
        <v>0</v>
      </c>
      <c r="L43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8" s="3">
        <f>IF(SolEl[[#This Row],[isSolutionElement]],SolEl[[#This Row],[line_idx]],CellAbove)</f>
        <v>434</v>
      </c>
      <c r="N438" s="3">
        <f>ROW()-ROW(SolEl[[#Headers],[line_idx]])</f>
        <v>437</v>
      </c>
    </row>
    <row r="439" spans="1:14">
      <c r="A439" cm="1">
        <f t="array" ref="A439">SUMPRODUCT(in_PPC[VM '#],--(in_PPC[Hours]&lt;&gt;0),--(in_PPC[Antivirus]&lt;&gt;"No"),--(in_PPC[Subscription]=SolEl[[#This Row],[Solution Element]]))</f>
        <v>0</v>
      </c>
      <c r="B439" s="2" t="str">
        <f t="shared" si="21"/>
        <v>Proximus Cloud</v>
      </c>
      <c r="C439" s="2" t="str">
        <f t="shared" si="21"/>
        <v>Standard_Reserved3y_Policy2</v>
      </c>
      <c r="D439" s="2" t="str">
        <f t="shared" si="24"/>
        <v>Variable</v>
      </c>
      <c r="E439" t="s">
        <v>256</v>
      </c>
      <c r="F439" t="str">
        <f>IF(SolEl[[#This Row],[Deliver Element Idx]]&gt;0,INDEX(DeliveryEl[Comments], SolEl[[#This Row],[Deliver Element Idx]]), "")&amp;""</f>
        <v>per VM</v>
      </c>
      <c r="G439" t="s">
        <v>281</v>
      </c>
      <c r="H439" s="3">
        <f>IFERROR(IF(SolEl[[#This Row],[Delivery Element]]&lt;&gt;"",MATCH(SolEl[[#This Row],[Delivery Element]],DeliveryEl[Delivery Element],0),-1),-2)</f>
        <v>36</v>
      </c>
      <c r="I439" s="4">
        <f>IFERROR(INDEX(DeliveryEl[PRICE], SolEl[[#This Row],[Deliver Element Idx]])*SolEl[[#This Row],[Quantity]], "")</f>
        <v>0</v>
      </c>
      <c r="J439" s="3" t="str">
        <f>IFERROR(INDEX(DeliveryEl[One Shot/Recurring], SolEl[[#This Row],[Deliver Element Idx]]), "")</f>
        <v>Recurring</v>
      </c>
      <c r="K439" s="4">
        <f>IF(SolEl[[#This Row],[PRICE]]&lt;&gt;"", SolEl[[#This Row],[PRICE]]*IF(SolEl[[#This Row],[SLA assigned]]="", 1, 1+INDEX(SLA_Cloud[],MATCH(SolEl[[#This Row],[SLA assigned]],SLA_Cloud[SLA assigned],0),2)),"")</f>
        <v>0</v>
      </c>
      <c r="L43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39" s="3">
        <f>IF(SolEl[[#This Row],[isSolutionElement]],SolEl[[#This Row],[line_idx]],CellAbove)</f>
        <v>434</v>
      </c>
      <c r="N439" s="3">
        <f>ROW()-ROW(SolEl[[#Headers],[line_idx]])</f>
        <v>438</v>
      </c>
    </row>
    <row r="440" spans="1:14">
      <c r="A440">
        <f>A435</f>
        <v>0</v>
      </c>
      <c r="B440" s="2" t="str">
        <f t="shared" si="21"/>
        <v>Proximus Cloud</v>
      </c>
      <c r="C440" s="2" t="str">
        <f t="shared" si="21"/>
        <v>Standard_Reserved3y_Policy2</v>
      </c>
      <c r="D440" s="2" t="str">
        <f t="shared" si="24"/>
        <v>Variable</v>
      </c>
      <c r="E440" t="s">
        <v>259</v>
      </c>
      <c r="F440" t="str">
        <f>IF(SolEl[[#This Row],[Deliver Element Idx]]&gt;0,INDEX(DeliveryEl[Comments], SolEl[[#This Row],[Deliver Element Idx]]), "")&amp;""</f>
        <v>per VM</v>
      </c>
      <c r="G440" t="s">
        <v>48</v>
      </c>
      <c r="H440" s="3">
        <f>IFERROR(IF(SolEl[[#This Row],[Delivery Element]]&lt;&gt;"",MATCH(SolEl[[#This Row],[Delivery Element]],DeliveryEl[Delivery Element],0),-1),-2)</f>
        <v>39</v>
      </c>
      <c r="I440" s="4">
        <f>IFERROR(INDEX(DeliveryEl[PRICE], SolEl[[#This Row],[Deliver Element Idx]])*SolEl[[#This Row],[Quantity]], "")</f>
        <v>0</v>
      </c>
      <c r="J440" s="3" t="str">
        <f>IFERROR(INDEX(DeliveryEl[One Shot/Recurring], SolEl[[#This Row],[Deliver Element Idx]]), "")</f>
        <v>Recurring</v>
      </c>
      <c r="K440" s="4">
        <f>IF(SolEl[[#This Row],[PRICE]]&lt;&gt;"", SolEl[[#This Row],[PRICE]]*IF(SolEl[[#This Row],[SLA assigned]]="", 1, 1+INDEX(SLA_Cloud[],MATCH(SolEl[[#This Row],[SLA assigned]],SLA_Cloud[SLA assigned],0),2)),"")</f>
        <v>0</v>
      </c>
      <c r="L44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0" s="3">
        <f>IF(SolEl[[#This Row],[isSolutionElement]],SolEl[[#This Row],[line_idx]],CellAbove)</f>
        <v>434</v>
      </c>
      <c r="N440" s="3">
        <f>ROW()-ROW(SolEl[[#Headers],[line_idx]])</f>
        <v>439</v>
      </c>
    </row>
    <row r="441" spans="1:14">
      <c r="A441">
        <f>SUMIFS(in_PPC[VM '#],in_PPC[Subscription],SolEl[[#This Row],[Solution Element]])</f>
        <v>0</v>
      </c>
      <c r="B441" s="2" t="str">
        <f t="shared" si="21"/>
        <v>Proximus Cloud</v>
      </c>
      <c r="C441" s="2" t="s">
        <v>308</v>
      </c>
      <c r="D441" s="2" t="s">
        <v>49</v>
      </c>
      <c r="F441" t="str">
        <f>IF(SolEl[[#This Row],[Deliver Element Idx]]&gt;0,INDEX(DeliveryEl[Comments], SolEl[[#This Row],[Deliver Element Idx]]), "")&amp;""</f>
        <v/>
      </c>
      <c r="G441" t="s">
        <v>48</v>
      </c>
      <c r="H441" s="3">
        <f>IFERROR(IF(SolEl[[#This Row],[Delivery Element]]&lt;&gt;"",MATCH(SolEl[[#This Row],[Delivery Element]],DeliveryEl[Delivery Element],0),-1),-2)</f>
        <v>-1</v>
      </c>
      <c r="I441" s="4" t="str">
        <f>IFERROR(INDEX(DeliveryEl[PRICE], SolEl[[#This Row],[Deliver Element Idx]])*SolEl[[#This Row],[Quantity]], "")</f>
        <v/>
      </c>
      <c r="J441" s="3" t="str">
        <f>IFERROR(INDEX(DeliveryEl[One Shot/Recurring], SolEl[[#This Row],[Deliver Element Idx]]), "")</f>
        <v/>
      </c>
      <c r="K441" s="4" t="str">
        <f>IF(SolEl[[#This Row],[PRICE]]&lt;&gt;"", SolEl[[#This Row],[PRICE]]*IF(SolEl[[#This Row],[SLA assigned]]="", 1, 1+INDEX(SLA_Cloud[],MATCH(SolEl[[#This Row],[SLA assigned]],SLA_Cloud[SLA assigned],0),2)),"")</f>
        <v/>
      </c>
      <c r="L44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41" s="3">
        <f>IF(SolEl[[#This Row],[isSolutionElement]],SolEl[[#This Row],[line_idx]],CellAbove)</f>
        <v>440</v>
      </c>
      <c r="N441" s="3">
        <f>ROW()-ROW(SolEl[[#Headers],[line_idx]])</f>
        <v>440</v>
      </c>
    </row>
    <row r="442" spans="1:14">
      <c r="A442" cm="1">
        <f t="array" ref="A442">SUMPRODUCT(in_PPC[vCPU],in_PPC[Uptime coefficient],--(in_PPC[Subscription]=SolEl[[#This Row],[Solution Element]]),in_PPC[VM '#])</f>
        <v>0</v>
      </c>
      <c r="B442" s="2" t="str">
        <f t="shared" si="21"/>
        <v>Proximus Cloud</v>
      </c>
      <c r="C442" s="2" t="str">
        <f t="shared" si="21"/>
        <v>Standard_Reserved3y_Policy3</v>
      </c>
      <c r="D442" s="2" t="str">
        <f t="shared" si="21"/>
        <v>Reserved3y</v>
      </c>
      <c r="E442" t="s">
        <v>235</v>
      </c>
      <c r="F442" t="str">
        <f>IF(SolEl[[#This Row],[Deliver Element Idx]]&gt;0,INDEX(DeliveryEl[Comments], SolEl[[#This Row],[Deliver Element Idx]]), "")&amp;""</f>
        <v>per vCPU</v>
      </c>
      <c r="G442" t="s">
        <v>48</v>
      </c>
      <c r="H442" s="3">
        <f>IFERROR(IF(SolEl[[#This Row],[Delivery Element]]&lt;&gt;"",MATCH(SolEl[[#This Row],[Delivery Element]],DeliveryEl[Delivery Element],0),-1),-2)</f>
        <v>3</v>
      </c>
      <c r="I442" s="4">
        <f>IFERROR(INDEX(DeliveryEl[PRICE], SolEl[[#This Row],[Deliver Element Idx]])*SolEl[[#This Row],[Quantity]], "")</f>
        <v>0</v>
      </c>
      <c r="J442" s="3" t="str">
        <f>IFERROR(INDEX(DeliveryEl[One Shot/Recurring], SolEl[[#This Row],[Deliver Element Idx]]), "")</f>
        <v>Recurring</v>
      </c>
      <c r="K442" s="4">
        <f>IF(SolEl[[#This Row],[PRICE]]&lt;&gt;"", SolEl[[#This Row],[PRICE]]*IF(SolEl[[#This Row],[SLA assigned]]="", 1, 1+INDEX(SLA_Cloud[],MATCH(SolEl[[#This Row],[SLA assigned]],SLA_Cloud[SLA assigned],0),2)),"")</f>
        <v>0</v>
      </c>
      <c r="L44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2" s="3">
        <f>IF(SolEl[[#This Row],[isSolutionElement]],SolEl[[#This Row],[line_idx]],CellAbove)</f>
        <v>440</v>
      </c>
      <c r="N442" s="3">
        <f>ROW()-ROW(SolEl[[#Headers],[line_idx]])</f>
        <v>441</v>
      </c>
    </row>
    <row r="443" spans="1:14">
      <c r="A443" cm="1">
        <f t="array" ref="A443">SUMPRODUCT(in_PPC[vMem (GB)],in_PPC[Uptime coefficient],--(in_PPC[Subscription]=SolEl[[#This Row],[Solution Element]]),in_PPC[VM '#])</f>
        <v>0</v>
      </c>
      <c r="B443" s="2" t="str">
        <f t="shared" si="21"/>
        <v>Proximus Cloud</v>
      </c>
      <c r="C443" s="2" t="str">
        <f t="shared" si="21"/>
        <v>Standard_Reserved3y_Policy3</v>
      </c>
      <c r="D443" s="2" t="str">
        <f t="shared" si="21"/>
        <v>Reserved3y</v>
      </c>
      <c r="E443" t="s">
        <v>238</v>
      </c>
      <c r="F443" t="str">
        <f>IF(SolEl[[#This Row],[Deliver Element Idx]]&gt;0,INDEX(DeliveryEl[Comments], SolEl[[#This Row],[Deliver Element Idx]]), "")&amp;""</f>
        <v>per GB Mem</v>
      </c>
      <c r="G443" t="s">
        <v>48</v>
      </c>
      <c r="H443" s="3">
        <f>IFERROR(IF(SolEl[[#This Row],[Delivery Element]]&lt;&gt;"",MATCH(SolEl[[#This Row],[Delivery Element]],DeliveryEl[Delivery Element],0),-1),-2)</f>
        <v>6</v>
      </c>
      <c r="I443" s="4">
        <f>IFERROR(INDEX(DeliveryEl[PRICE], SolEl[[#This Row],[Deliver Element Idx]])*SolEl[[#This Row],[Quantity]], "")</f>
        <v>0</v>
      </c>
      <c r="J443" s="3" t="str">
        <f>IFERROR(INDEX(DeliveryEl[One Shot/Recurring], SolEl[[#This Row],[Deliver Element Idx]]), "")</f>
        <v>Recurring</v>
      </c>
      <c r="K443" s="4">
        <f>IF(SolEl[[#This Row],[PRICE]]&lt;&gt;"", SolEl[[#This Row],[PRICE]]*IF(SolEl[[#This Row],[SLA assigned]]="", 1, 1+INDEX(SLA_Cloud[],MATCH(SolEl[[#This Row],[SLA assigned]],SLA_Cloud[SLA assigned],0),2)),"")</f>
        <v>0</v>
      </c>
      <c r="L44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3" s="3">
        <f>IF(SolEl[[#This Row],[isSolutionElement]],SolEl[[#This Row],[line_idx]],CellAbove)</f>
        <v>440</v>
      </c>
      <c r="N443" s="3">
        <f>ROW()-ROW(SolEl[[#Headers],[line_idx]])</f>
        <v>442</v>
      </c>
    </row>
    <row r="444" spans="1:14">
      <c r="A444">
        <f>A442</f>
        <v>0</v>
      </c>
      <c r="B444" s="2" t="str">
        <f t="shared" si="21"/>
        <v>Proximus Cloud</v>
      </c>
      <c r="C444" s="2" t="str">
        <f t="shared" si="21"/>
        <v>Standard_Reserved3y_Policy3</v>
      </c>
      <c r="D444" s="2" t="str">
        <f t="shared" si="21"/>
        <v>Reserved3y</v>
      </c>
      <c r="E444" t="s">
        <v>240</v>
      </c>
      <c r="F444" t="str">
        <f>IF(SolEl[[#This Row],[Deliver Element Idx]]&gt;0,INDEX(DeliveryEl[Comments], SolEl[[#This Row],[Deliver Element Idx]]), "")&amp;""</f>
        <v>per vCPU</v>
      </c>
      <c r="G444" t="s">
        <v>281</v>
      </c>
      <c r="H444" s="3">
        <f>IFERROR(IF(SolEl[[#This Row],[Delivery Element]]&lt;&gt;"",MATCH(SolEl[[#This Row],[Delivery Element]],DeliveryEl[Delivery Element],0),-1),-2)</f>
        <v>9</v>
      </c>
      <c r="I444" s="4">
        <f>IFERROR(INDEX(DeliveryEl[PRICE], SolEl[[#This Row],[Deliver Element Idx]])*SolEl[[#This Row],[Quantity]], "")</f>
        <v>0</v>
      </c>
      <c r="J444" s="3" t="str">
        <f>IFERROR(INDEX(DeliveryEl[One Shot/Recurring], SolEl[[#This Row],[Deliver Element Idx]]), "")</f>
        <v>Recurring</v>
      </c>
      <c r="K444" s="4">
        <f>IF(SolEl[[#This Row],[PRICE]]&lt;&gt;"", SolEl[[#This Row],[PRICE]]*IF(SolEl[[#This Row],[SLA assigned]]="", 1, 1+INDEX(SLA_Cloud[],MATCH(SolEl[[#This Row],[SLA assigned]],SLA_Cloud[SLA assigned],0),2)),"")</f>
        <v>0</v>
      </c>
      <c r="L44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4" s="3">
        <f>IF(SolEl[[#This Row],[isSolutionElement]],SolEl[[#This Row],[line_idx]],CellAbove)</f>
        <v>440</v>
      </c>
      <c r="N444" s="3">
        <f>ROW()-ROW(SolEl[[#Headers],[line_idx]])</f>
        <v>443</v>
      </c>
    </row>
    <row r="445" spans="1:14">
      <c r="A445" cm="1">
        <f t="array" ref="A445">SUMPRODUCT(in_PPC[Block Based (GB)],--(in_PPC[Subscription]=SolEl[[#This Row],[Solution Element]]),--(in_PPC[Type]="Hot"),--(in_PPC[Sync]="No"),--(in_PPC[Uptime coefficient]&lt;&gt;0),in_PPC[VM '#])</f>
        <v>0</v>
      </c>
      <c r="B445" s="2" t="str">
        <f t="shared" si="21"/>
        <v>Proximus Cloud</v>
      </c>
      <c r="C445" s="2" t="str">
        <f t="shared" si="21"/>
        <v>Standard_Reserved3y_Policy3</v>
      </c>
      <c r="D445" s="2" t="str">
        <f t="shared" si="21"/>
        <v>Reserved3y</v>
      </c>
      <c r="E445" t="s">
        <v>61</v>
      </c>
      <c r="F445" t="str">
        <f>IF(SolEl[[#This Row],[Deliver Element Idx]]&gt;0,INDEX(DeliveryEl[Comments], SolEl[[#This Row],[Deliver Element Idx]]), "")&amp;""</f>
        <v>per GB Storage</v>
      </c>
      <c r="G445" t="s">
        <v>48</v>
      </c>
      <c r="H445" s="3">
        <f>IFERROR(IF(SolEl[[#This Row],[Delivery Element]]&lt;&gt;"",MATCH(SolEl[[#This Row],[Delivery Element]],DeliveryEl[Delivery Element],0),-1),-2)</f>
        <v>12</v>
      </c>
      <c r="I445" s="4">
        <f>IFERROR(INDEX(DeliveryEl[PRICE], SolEl[[#This Row],[Deliver Element Idx]])*SolEl[[#This Row],[Quantity]], "")</f>
        <v>0</v>
      </c>
      <c r="J445" s="3" t="str">
        <f>IFERROR(INDEX(DeliveryEl[One Shot/Recurring], SolEl[[#This Row],[Deliver Element Idx]]), "")</f>
        <v>Recurring</v>
      </c>
      <c r="K445" s="4">
        <f>IF(SolEl[[#This Row],[PRICE]]&lt;&gt;"", SolEl[[#This Row],[PRICE]]*IF(SolEl[[#This Row],[SLA assigned]]="", 1, 1+INDEX(SLA_Cloud[],MATCH(SolEl[[#This Row],[SLA assigned]],SLA_Cloud[SLA assigned],0),2)),"")</f>
        <v>0</v>
      </c>
      <c r="L44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5" s="3">
        <f>IF(SolEl[[#This Row],[isSolutionElement]],SolEl[[#This Row],[line_idx]],CellAbove)</f>
        <v>440</v>
      </c>
      <c r="N445" s="3">
        <f>ROW()-ROW(SolEl[[#Headers],[line_idx]])</f>
        <v>444</v>
      </c>
    </row>
    <row r="446" spans="1:14">
      <c r="A446" cm="1">
        <f t="array" ref="A446">SUMPRODUCT(in_PPC[Block Based (GB)],--(in_PPC[Subscription]=SolEl[[#This Row],[Solution Element]]),--(in_PPC[Type]="Hot"),--(in_PPC[Sync]="Yes"),--(in_PPC[Uptime coefficient]&lt;&gt;0),in_PPC[VM '#])</f>
        <v>0</v>
      </c>
      <c r="B446" s="2" t="str">
        <f t="shared" si="21"/>
        <v>Proximus Cloud</v>
      </c>
      <c r="C446" s="2" t="str">
        <f t="shared" si="21"/>
        <v>Standard_Reserved3y_Policy3</v>
      </c>
      <c r="D446" s="2" t="str">
        <f t="shared" si="21"/>
        <v>Reserved3y</v>
      </c>
      <c r="E446" t="s">
        <v>63</v>
      </c>
      <c r="F446" t="str">
        <f>IF(SolEl[[#This Row],[Deliver Element Idx]]&gt;0,INDEX(DeliveryEl[Comments], SolEl[[#This Row],[Deliver Element Idx]]), "")&amp;""</f>
        <v>per GB Storage</v>
      </c>
      <c r="G446" t="s">
        <v>48</v>
      </c>
      <c r="H446" s="3">
        <f>IFERROR(IF(SolEl[[#This Row],[Delivery Element]]&lt;&gt;"",MATCH(SolEl[[#This Row],[Delivery Element]],DeliveryEl[Delivery Element],0),-1),-2)</f>
        <v>15</v>
      </c>
      <c r="I446" s="4">
        <f>IFERROR(INDEX(DeliveryEl[PRICE], SolEl[[#This Row],[Deliver Element Idx]])*SolEl[[#This Row],[Quantity]], "")</f>
        <v>0</v>
      </c>
      <c r="J446" s="3" t="str">
        <f>IFERROR(INDEX(DeliveryEl[One Shot/Recurring], SolEl[[#This Row],[Deliver Element Idx]]), "")</f>
        <v>Recurring</v>
      </c>
      <c r="K446" s="4">
        <f>IF(SolEl[[#This Row],[PRICE]]&lt;&gt;"", SolEl[[#This Row],[PRICE]]*IF(SolEl[[#This Row],[SLA assigned]]="", 1, 1+INDEX(SLA_Cloud[],MATCH(SolEl[[#This Row],[SLA assigned]],SLA_Cloud[SLA assigned],0),2)),"")</f>
        <v>0</v>
      </c>
      <c r="L44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6" s="3">
        <f>IF(SolEl[[#This Row],[isSolutionElement]],SolEl[[#This Row],[line_idx]],CellAbove)</f>
        <v>440</v>
      </c>
      <c r="N446" s="3">
        <f>ROW()-ROW(SolEl[[#Headers],[line_idx]])</f>
        <v>445</v>
      </c>
    </row>
    <row r="447" spans="1:14">
      <c r="A447" cm="1">
        <f t="array" ref="A447">SUMPRODUCT(in_PPC[Block Based (GB)],--(in_PPC[Subscription]=SolEl[[#This Row],[Solution Element]]),--(in_PPC[Type]="Cold"),--(in_PPC[Sync]="No"),--(in_PPC[Uptime coefficient]&lt;&gt;0),in_PPC[VM '#])</f>
        <v>0</v>
      </c>
      <c r="B447" s="2" t="str">
        <f t="shared" si="21"/>
        <v>Proximus Cloud</v>
      </c>
      <c r="C447" s="2" t="str">
        <f t="shared" si="21"/>
        <v>Standard_Reserved3y_Policy3</v>
      </c>
      <c r="D447" s="2" t="str">
        <f t="shared" si="21"/>
        <v>Reserved3y</v>
      </c>
      <c r="E447" t="s">
        <v>64</v>
      </c>
      <c r="F447" t="str">
        <f>IF(SolEl[[#This Row],[Deliver Element Idx]]&gt;0,INDEX(DeliveryEl[Comments], SolEl[[#This Row],[Deliver Element Idx]]), "")&amp;""</f>
        <v>per GB Storage</v>
      </c>
      <c r="G447" t="s">
        <v>48</v>
      </c>
      <c r="H447" s="3">
        <f>IFERROR(IF(SolEl[[#This Row],[Delivery Element]]&lt;&gt;"",MATCH(SolEl[[#This Row],[Delivery Element]],DeliveryEl[Delivery Element],0),-1),-2)</f>
        <v>18</v>
      </c>
      <c r="I447" s="4">
        <f>IFERROR(INDEX(DeliveryEl[PRICE], SolEl[[#This Row],[Deliver Element Idx]])*SolEl[[#This Row],[Quantity]], "")</f>
        <v>0</v>
      </c>
      <c r="J447" s="3" t="str">
        <f>IFERROR(INDEX(DeliveryEl[One Shot/Recurring], SolEl[[#This Row],[Deliver Element Idx]]), "")</f>
        <v>Recurring</v>
      </c>
      <c r="K447" s="4">
        <f>IF(SolEl[[#This Row],[PRICE]]&lt;&gt;"", SolEl[[#This Row],[PRICE]]*IF(SolEl[[#This Row],[SLA assigned]]="", 1, 1+INDEX(SLA_Cloud[],MATCH(SolEl[[#This Row],[SLA assigned]],SLA_Cloud[SLA assigned],0),2)),"")</f>
        <v>0</v>
      </c>
      <c r="L44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7" s="3">
        <f>IF(SolEl[[#This Row],[isSolutionElement]],SolEl[[#This Row],[line_idx]],CellAbove)</f>
        <v>440</v>
      </c>
      <c r="N447" s="3">
        <f>ROW()-ROW(SolEl[[#Headers],[line_idx]])</f>
        <v>446</v>
      </c>
    </row>
    <row r="448" spans="1:14">
      <c r="A448" cm="1">
        <f t="array" ref="A448">SUMPRODUCT(in_PPC[Block Based (GB)],--(in_PPC[Subscription]=SolEl[[#This Row],[Solution Element]]),--(in_PPC[Type]="Cold"),--(in_PPC[Sync]="Yes"),--(in_PPC[Uptime coefficient]&lt;&gt;0),in_PPC[VM '#])</f>
        <v>0</v>
      </c>
      <c r="B448" s="2" t="str">
        <f t="shared" si="21"/>
        <v>Proximus Cloud</v>
      </c>
      <c r="C448" s="2" t="str">
        <f t="shared" si="21"/>
        <v>Standard_Reserved3y_Policy3</v>
      </c>
      <c r="D448" s="2" t="str">
        <f t="shared" si="21"/>
        <v>Reserved3y</v>
      </c>
      <c r="E448" t="s">
        <v>68</v>
      </c>
      <c r="F448" t="str">
        <f>IF(SolEl[[#This Row],[Deliver Element Idx]]&gt;0,INDEX(DeliveryEl[Comments], SolEl[[#This Row],[Deliver Element Idx]]), "")&amp;""</f>
        <v>per GB Storage</v>
      </c>
      <c r="G448" t="s">
        <v>48</v>
      </c>
      <c r="H448" s="3">
        <f>IFERROR(IF(SolEl[[#This Row],[Delivery Element]]&lt;&gt;"",MATCH(SolEl[[#This Row],[Delivery Element]],DeliveryEl[Delivery Element],0),-1),-2)</f>
        <v>21</v>
      </c>
      <c r="I448" s="4">
        <f>IFERROR(INDEX(DeliveryEl[PRICE], SolEl[[#This Row],[Deliver Element Idx]])*SolEl[[#This Row],[Quantity]], "")</f>
        <v>0</v>
      </c>
      <c r="J448" s="3" t="str">
        <f>IFERROR(INDEX(DeliveryEl[One Shot/Recurring], SolEl[[#This Row],[Deliver Element Idx]]), "")</f>
        <v>Recurring</v>
      </c>
      <c r="K448" s="4">
        <f>IF(SolEl[[#This Row],[PRICE]]&lt;&gt;"", SolEl[[#This Row],[PRICE]]*IF(SolEl[[#This Row],[SLA assigned]]="", 1, 1+INDEX(SLA_Cloud[],MATCH(SolEl[[#This Row],[SLA assigned]],SLA_Cloud[SLA assigned],0),2)),"")</f>
        <v>0</v>
      </c>
      <c r="L44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8" s="3">
        <f>IF(SolEl[[#This Row],[isSolutionElement]],SolEl[[#This Row],[line_idx]],CellAbove)</f>
        <v>440</v>
      </c>
      <c r="N448" s="3">
        <f>ROW()-ROW(SolEl[[#Headers],[line_idx]])</f>
        <v>447</v>
      </c>
    </row>
    <row r="449" spans="1:14">
      <c r="A449" cm="1">
        <f t="array" ref="A449">SUMPRODUCT(in_PPC[vMem (GB)],in_PPC[Uptime coefficient],--(in_PPC[Subscription]=SolEl[[#This Row],[Solution Element]]),--(in_PPC[OS]=OS_Tanzu_Basic),in_PPC[VM '#])</f>
        <v>0</v>
      </c>
      <c r="B449" s="2" t="str">
        <f t="shared" si="21"/>
        <v>Proximus Cloud</v>
      </c>
      <c r="C449" s="2" t="str">
        <f t="shared" si="21"/>
        <v>Standard_Reserved3y_Policy3</v>
      </c>
      <c r="D449" s="2" t="str">
        <f t="shared" si="21"/>
        <v>Reserved3y</v>
      </c>
      <c r="E449" t="s">
        <v>244</v>
      </c>
      <c r="F449" t="str">
        <f>IF(SolEl[[#This Row],[Deliver Element Idx]]&gt;0,INDEX(DeliveryEl[Comments], SolEl[[#This Row],[Deliver Element Idx]]), "")&amp;""</f>
        <v>per GB Mem</v>
      </c>
      <c r="G449" t="s">
        <v>281</v>
      </c>
      <c r="H449" s="3">
        <f>IFERROR(IF(SolEl[[#This Row],[Delivery Element]]&lt;&gt;"",MATCH(SolEl[[#This Row],[Delivery Element]],DeliveryEl[Delivery Element],0),-1),-2)</f>
        <v>24</v>
      </c>
      <c r="I449" s="4">
        <f>IFERROR(INDEX(DeliveryEl[PRICE], SolEl[[#This Row],[Deliver Element Idx]])*SolEl[[#This Row],[Quantity]], "")</f>
        <v>0</v>
      </c>
      <c r="J449" s="3" t="str">
        <f>IFERROR(INDEX(DeliveryEl[One Shot/Recurring], SolEl[[#This Row],[Deliver Element Idx]]), "")</f>
        <v>Recurring</v>
      </c>
      <c r="K449" s="4">
        <f>IF(SolEl[[#This Row],[PRICE]]&lt;&gt;"", SolEl[[#This Row],[PRICE]]*IF(SolEl[[#This Row],[SLA assigned]]="", 1, 1+INDEX(SLA_Cloud[],MATCH(SolEl[[#This Row],[SLA assigned]],SLA_Cloud[SLA assigned],0),2)),"")</f>
        <v>0</v>
      </c>
      <c r="L44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49" s="3">
        <f>IF(SolEl[[#This Row],[isSolutionElement]],SolEl[[#This Row],[line_idx]],CellAbove)</f>
        <v>440</v>
      </c>
      <c r="N449" s="3">
        <f>ROW()-ROW(SolEl[[#Headers],[line_idx]])</f>
        <v>448</v>
      </c>
    </row>
    <row r="450" spans="1:14">
      <c r="A450">
        <f>SUM(A445:A448)</f>
        <v>0</v>
      </c>
      <c r="B450" s="2" t="str">
        <f t="shared" si="21"/>
        <v>Proximus Cloud</v>
      </c>
      <c r="C450" s="2" t="str">
        <f t="shared" si="21"/>
        <v>Standard_Reserved3y_Policy3</v>
      </c>
      <c r="D450" s="2" t="str">
        <f t="shared" si="21"/>
        <v>Reserved3y</v>
      </c>
      <c r="E450" t="s">
        <v>51</v>
      </c>
      <c r="F450" t="str">
        <f>IF(SolEl[[#This Row],[Deliver Element Idx]]&gt;0,INDEX(DeliveryEl[Comments], SolEl[[#This Row],[Deliver Element Idx]]), "")&amp;""</f>
        <v>cost per GB, Policy 1 + Policy 2</v>
      </c>
      <c r="G450" t="s">
        <v>48</v>
      </c>
      <c r="H450" s="3">
        <f>IFERROR(IF(SolEl[[#This Row],[Delivery Element]]&lt;&gt;"",MATCH(SolEl[[#This Row],[Delivery Element]],DeliveryEl[Delivery Element],0),-1),-2)</f>
        <v>44</v>
      </c>
      <c r="I450" s="4">
        <f>IFERROR(INDEX(DeliveryEl[PRICE], SolEl[[#This Row],[Deliver Element Idx]])*SolEl[[#This Row],[Quantity]], "")</f>
        <v>0</v>
      </c>
      <c r="J450" s="3" t="str">
        <f>IFERROR(INDEX(DeliveryEl[One Shot/Recurring], SolEl[[#This Row],[Deliver Element Idx]]), "")</f>
        <v>Recurring</v>
      </c>
      <c r="K450" s="4">
        <f>IF(SolEl[[#This Row],[PRICE]]&lt;&gt;"", SolEl[[#This Row],[PRICE]]*IF(SolEl[[#This Row],[SLA assigned]]="", 1, 1+INDEX(SLA_Cloud[],MATCH(SolEl[[#This Row],[SLA assigned]],SLA_Cloud[SLA assigned],0),2)),"")</f>
        <v>0</v>
      </c>
      <c r="L45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0" s="3">
        <f>IF(SolEl[[#This Row],[isSolutionElement]],SolEl[[#This Row],[line_idx]],CellAbove)</f>
        <v>440</v>
      </c>
      <c r="N450" s="3">
        <f>ROW()-ROW(SolEl[[#Headers],[line_idx]])</f>
        <v>449</v>
      </c>
    </row>
    <row r="451" spans="1:14">
      <c r="B451" s="2" t="str">
        <f>CellAbove</f>
        <v>Proximus Cloud</v>
      </c>
      <c r="F451" t="str">
        <f>IF(SolEl[[#This Row],[Deliver Element Idx]]&gt;0,INDEX(DeliveryEl[Comments], SolEl[[#This Row],[Deliver Element Idx]]), "")&amp;""</f>
        <v/>
      </c>
      <c r="H451" s="3">
        <f>IFERROR(IF(SolEl[[#This Row],[Delivery Element]]&lt;&gt;"",MATCH(SolEl[[#This Row],[Delivery Element]],DeliveryEl[Delivery Element],0),-1),-2)</f>
        <v>-1</v>
      </c>
      <c r="I451" s="4" t="str">
        <f>IFERROR(INDEX(DeliveryEl[PRICE], SolEl[[#This Row],[Deliver Element Idx]])*SolEl[[#This Row],[Quantity]], "")</f>
        <v/>
      </c>
      <c r="J451" s="3" t="str">
        <f>IFERROR(INDEX(DeliveryEl[One Shot/Recurring], SolEl[[#This Row],[Deliver Element Idx]]), "")</f>
        <v/>
      </c>
      <c r="K451" s="4" t="str">
        <f>IF(SolEl[[#This Row],[PRICE]]&lt;&gt;"", SolEl[[#This Row],[PRICE]]*IF(SolEl[[#This Row],[SLA assigned]]="", 1, 1+INDEX(SLA_Cloud[],MATCH(SolEl[[#This Row],[SLA assigned]],SLA_Cloud[SLA assigned],0),2)),"")</f>
        <v/>
      </c>
      <c r="L45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1" s="3">
        <f>IF(SolEl[[#This Row],[isSolutionElement]],SolEl[[#This Row],[line_idx]],CellAbove)</f>
        <v>440</v>
      </c>
      <c r="N451" s="3">
        <f>ROW()-ROW(SolEl[[#Headers],[line_idx]])</f>
        <v>450</v>
      </c>
    </row>
    <row r="452" spans="1:14">
      <c r="A452">
        <f>SUMIFS(in_PPC[VM '#],in_PPC[Subscription],SolEl[[#This Row],[Solution Element]],in_PPC[Hours],"&gt;0")</f>
        <v>0</v>
      </c>
      <c r="B452" s="2" t="str">
        <f t="shared" si="21"/>
        <v>Proximus Cloud</v>
      </c>
      <c r="C452" s="2" t="s">
        <v>308</v>
      </c>
      <c r="D452" s="2" t="s">
        <v>91</v>
      </c>
      <c r="F452" t="str">
        <f>IF(SolEl[[#This Row],[Deliver Element Idx]]&gt;0,INDEX(DeliveryEl[Comments], SolEl[[#This Row],[Deliver Element Idx]]), "")&amp;""</f>
        <v/>
      </c>
      <c r="G452" t="s">
        <v>48</v>
      </c>
      <c r="H452" s="3">
        <f>IFERROR(IF(SolEl[[#This Row],[Delivery Element]]&lt;&gt;"",MATCH(SolEl[[#This Row],[Delivery Element]],DeliveryEl[Delivery Element],0),-1),-2)</f>
        <v>-1</v>
      </c>
      <c r="I452" s="4" t="str">
        <f>IFERROR(INDEX(DeliveryEl[PRICE], SolEl[[#This Row],[Deliver Element Idx]])*SolEl[[#This Row],[Quantity]], "")</f>
        <v/>
      </c>
      <c r="J452" s="3" t="str">
        <f>IFERROR(INDEX(DeliveryEl[One Shot/Recurring], SolEl[[#This Row],[Deliver Element Idx]]), "")</f>
        <v/>
      </c>
      <c r="K452" s="4" t="str">
        <f>IF(SolEl[[#This Row],[PRICE]]&lt;&gt;"", SolEl[[#This Row],[PRICE]]*IF(SolEl[[#This Row],[SLA assigned]]="", 1, 1+INDEX(SLA_Cloud[],MATCH(SolEl[[#This Row],[SLA assigned]],SLA_Cloud[SLA assigned],0),2)),"")</f>
        <v/>
      </c>
      <c r="L452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52" s="3">
        <f>IF(SolEl[[#This Row],[isSolutionElement]],SolEl[[#This Row],[line_idx]],CellAbove)</f>
        <v>451</v>
      </c>
      <c r="N452" s="3">
        <f>ROW()-ROW(SolEl[[#Headers],[line_idx]])</f>
        <v>451</v>
      </c>
    </row>
    <row r="453" spans="1:14">
      <c r="A453" cm="1">
        <f t="array" ref="A453">SUMPRODUCT(in_PPC[vCPU],--(in_PPC[Hours]&lt;&gt;0),--(in_PPC[Subscription]=SolEl[[#This Row],[Solution Element]]),--(in_PPC[OS]=OS_Windows_Srv),in_PPC[VM '#])</f>
        <v>0</v>
      </c>
      <c r="B453" s="2" t="str">
        <f t="shared" si="21"/>
        <v>Proximus Cloud</v>
      </c>
      <c r="C453" s="2" t="str">
        <f t="shared" si="21"/>
        <v>Standard_Reserved3y_Policy3</v>
      </c>
      <c r="D453" s="2" t="str">
        <f t="shared" ref="D453:D457" si="25">CellAbove</f>
        <v>Variable</v>
      </c>
      <c r="E453" t="s">
        <v>246</v>
      </c>
      <c r="F453" t="str">
        <f>IF(SolEl[[#This Row],[Deliver Element Idx]]&gt;0,INDEX(DeliveryEl[Comments], SolEl[[#This Row],[Deliver Element Idx]]), "")&amp;""</f>
        <v>per vCPU</v>
      </c>
      <c r="G453" t="s">
        <v>281</v>
      </c>
      <c r="H453" s="3">
        <f>IFERROR(IF(SolEl[[#This Row],[Delivery Element]]&lt;&gt;"",MATCH(SolEl[[#This Row],[Delivery Element]],DeliveryEl[Delivery Element],0),-1),-2)</f>
        <v>27</v>
      </c>
      <c r="I453" s="4">
        <f>IFERROR(INDEX(DeliveryEl[PRICE], SolEl[[#This Row],[Deliver Element Idx]])*SolEl[[#This Row],[Quantity]], "")</f>
        <v>0</v>
      </c>
      <c r="J453" s="3" t="str">
        <f>IFERROR(INDEX(DeliveryEl[One Shot/Recurring], SolEl[[#This Row],[Deliver Element Idx]]), "")</f>
        <v>Recurring</v>
      </c>
      <c r="K453" s="4">
        <f>IF(SolEl[[#This Row],[PRICE]]&lt;&gt;"", SolEl[[#This Row],[PRICE]]*IF(SolEl[[#This Row],[SLA assigned]]="", 1, 1+INDEX(SLA_Cloud[],MATCH(SolEl[[#This Row],[SLA assigned]],SLA_Cloud[SLA assigned],0),2)),"")</f>
        <v>0</v>
      </c>
      <c r="L45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3" s="3">
        <f>IF(SolEl[[#This Row],[isSolutionElement]],SolEl[[#This Row],[line_idx]],CellAbove)</f>
        <v>451</v>
      </c>
      <c r="N453" s="3">
        <f>ROW()-ROW(SolEl[[#Headers],[line_idx]])</f>
        <v>452</v>
      </c>
    </row>
    <row r="454" spans="1:14">
      <c r="A454" cm="1">
        <f t="array" ref="A454">SUMPRODUCT(in_PPC[VM '#],--(in_PPC[Hours]&lt;&gt;0),--(in_PPC[Subscription]=SolEl[[#This Row],[Solution Element]]),--(in_PPC[OS]=OS_Red_Hat_Ent),--(in_PPC[vCPU]&lt;=4))</f>
        <v>0</v>
      </c>
      <c r="B454" s="2" t="str">
        <f t="shared" si="21"/>
        <v>Proximus Cloud</v>
      </c>
      <c r="C454" s="2" t="str">
        <f t="shared" si="21"/>
        <v>Standard_Reserved3y_Policy3</v>
      </c>
      <c r="D454" s="2" t="str">
        <f t="shared" si="25"/>
        <v>Variable</v>
      </c>
      <c r="E454" t="s">
        <v>250</v>
      </c>
      <c r="F454" t="str">
        <f>IF(SolEl[[#This Row],[Deliver Element Idx]]&gt;0,INDEX(DeliveryEl[Comments], SolEl[[#This Row],[Deliver Element Idx]]), "")&amp;""</f>
        <v>per VM</v>
      </c>
      <c r="G454" t="s">
        <v>281</v>
      </c>
      <c r="H454" s="3">
        <f>IFERROR(IF(SolEl[[#This Row],[Delivery Element]]&lt;&gt;"",MATCH(SolEl[[#This Row],[Delivery Element]],DeliveryEl[Delivery Element],0),-1),-2)</f>
        <v>30</v>
      </c>
      <c r="I454" s="4">
        <f>IFERROR(INDEX(DeliveryEl[PRICE], SolEl[[#This Row],[Deliver Element Idx]])*SolEl[[#This Row],[Quantity]], "")</f>
        <v>0</v>
      </c>
      <c r="J454" s="3" t="str">
        <f>IFERROR(INDEX(DeliveryEl[One Shot/Recurring], SolEl[[#This Row],[Deliver Element Idx]]), "")</f>
        <v>Recurring</v>
      </c>
      <c r="K454" s="4">
        <f>IF(SolEl[[#This Row],[PRICE]]&lt;&gt;"", SolEl[[#This Row],[PRICE]]*IF(SolEl[[#This Row],[SLA assigned]]="", 1, 1+INDEX(SLA_Cloud[],MATCH(SolEl[[#This Row],[SLA assigned]],SLA_Cloud[SLA assigned],0),2)),"")</f>
        <v>0</v>
      </c>
      <c r="L45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4" s="3">
        <f>IF(SolEl[[#This Row],[isSolutionElement]],SolEl[[#This Row],[line_idx]],CellAbove)</f>
        <v>451</v>
      </c>
      <c r="N454" s="3">
        <f>ROW()-ROW(SolEl[[#Headers],[line_idx]])</f>
        <v>453</v>
      </c>
    </row>
    <row r="455" spans="1:14">
      <c r="A455" cm="1">
        <f t="array" ref="A455">SUMPRODUCT(in_PPC[VM '#],--(in_PPC[Hours]&lt;&gt;0),--(in_PPC[Subscription]=SolEl[[#This Row],[Solution Element]]),--(in_PPC[OS]=OS_Red_Hat_Ent),--(in_PPC[vCPU]&gt;4))</f>
        <v>0</v>
      </c>
      <c r="B455" s="2" t="str">
        <f t="shared" si="21"/>
        <v>Proximus Cloud</v>
      </c>
      <c r="C455" s="2" t="str">
        <f t="shared" si="21"/>
        <v>Standard_Reserved3y_Policy3</v>
      </c>
      <c r="D455" s="2" t="str">
        <f t="shared" si="25"/>
        <v>Variable</v>
      </c>
      <c r="E455" t="s">
        <v>253</v>
      </c>
      <c r="F455" t="str">
        <f>IF(SolEl[[#This Row],[Deliver Element Idx]]&gt;0,INDEX(DeliveryEl[Comments], SolEl[[#This Row],[Deliver Element Idx]]), "")&amp;""</f>
        <v>per VM</v>
      </c>
      <c r="G455" t="s">
        <v>281</v>
      </c>
      <c r="H455" s="3">
        <f>IFERROR(IF(SolEl[[#This Row],[Delivery Element]]&lt;&gt;"",MATCH(SolEl[[#This Row],[Delivery Element]],DeliveryEl[Delivery Element],0),-1),-2)</f>
        <v>33</v>
      </c>
      <c r="I455" s="4">
        <f>IFERROR(INDEX(DeliveryEl[PRICE], SolEl[[#This Row],[Deliver Element Idx]])*SolEl[[#This Row],[Quantity]], "")</f>
        <v>0</v>
      </c>
      <c r="J455" s="3" t="str">
        <f>IFERROR(INDEX(DeliveryEl[One Shot/Recurring], SolEl[[#This Row],[Deliver Element Idx]]), "")</f>
        <v>Recurring</v>
      </c>
      <c r="K455" s="4">
        <f>IF(SolEl[[#This Row],[PRICE]]&lt;&gt;"", SolEl[[#This Row],[PRICE]]*IF(SolEl[[#This Row],[SLA assigned]]="", 1, 1+INDEX(SLA_Cloud[],MATCH(SolEl[[#This Row],[SLA assigned]],SLA_Cloud[SLA assigned],0),2)),"")</f>
        <v>0</v>
      </c>
      <c r="L45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5" s="3">
        <f>IF(SolEl[[#This Row],[isSolutionElement]],SolEl[[#This Row],[line_idx]],CellAbove)</f>
        <v>451</v>
      </c>
      <c r="N455" s="3">
        <f>ROW()-ROW(SolEl[[#Headers],[line_idx]])</f>
        <v>454</v>
      </c>
    </row>
    <row r="456" spans="1:14">
      <c r="A456" cm="1">
        <f t="array" ref="A456">SUMPRODUCT(in_PPC[VM '#],--(in_PPC[Hours]&lt;&gt;0),--(in_PPC[Antivirus]&lt;&gt;"No"),--(in_PPC[Subscription]=SolEl[[#This Row],[Solution Element]]))</f>
        <v>0</v>
      </c>
      <c r="B456" s="2" t="str">
        <f t="shared" si="21"/>
        <v>Proximus Cloud</v>
      </c>
      <c r="C456" s="2" t="str">
        <f t="shared" si="21"/>
        <v>Standard_Reserved3y_Policy3</v>
      </c>
      <c r="D456" s="2" t="str">
        <f t="shared" si="25"/>
        <v>Variable</v>
      </c>
      <c r="E456" t="s">
        <v>256</v>
      </c>
      <c r="F456" t="str">
        <f>IF(SolEl[[#This Row],[Deliver Element Idx]]&gt;0,INDEX(DeliveryEl[Comments], SolEl[[#This Row],[Deliver Element Idx]]), "")&amp;""</f>
        <v>per VM</v>
      </c>
      <c r="G456" t="s">
        <v>281</v>
      </c>
      <c r="H456" s="3">
        <f>IFERROR(IF(SolEl[[#This Row],[Delivery Element]]&lt;&gt;"",MATCH(SolEl[[#This Row],[Delivery Element]],DeliveryEl[Delivery Element],0),-1),-2)</f>
        <v>36</v>
      </c>
      <c r="I456" s="4">
        <f>IFERROR(INDEX(DeliveryEl[PRICE], SolEl[[#This Row],[Deliver Element Idx]])*SolEl[[#This Row],[Quantity]], "")</f>
        <v>0</v>
      </c>
      <c r="J456" s="3" t="str">
        <f>IFERROR(INDEX(DeliveryEl[One Shot/Recurring], SolEl[[#This Row],[Deliver Element Idx]]), "")</f>
        <v>Recurring</v>
      </c>
      <c r="K456" s="4">
        <f>IF(SolEl[[#This Row],[PRICE]]&lt;&gt;"", SolEl[[#This Row],[PRICE]]*IF(SolEl[[#This Row],[SLA assigned]]="", 1, 1+INDEX(SLA_Cloud[],MATCH(SolEl[[#This Row],[SLA assigned]],SLA_Cloud[SLA assigned],0),2)),"")</f>
        <v>0</v>
      </c>
      <c r="L45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6" s="3">
        <f>IF(SolEl[[#This Row],[isSolutionElement]],SolEl[[#This Row],[line_idx]],CellAbove)</f>
        <v>451</v>
      </c>
      <c r="N456" s="3">
        <f>ROW()-ROW(SolEl[[#Headers],[line_idx]])</f>
        <v>455</v>
      </c>
    </row>
    <row r="457" spans="1:14">
      <c r="A457">
        <f>A452</f>
        <v>0</v>
      </c>
      <c r="B457" s="2" t="str">
        <f t="shared" si="21"/>
        <v>Proximus Cloud</v>
      </c>
      <c r="C457" s="2" t="str">
        <f t="shared" si="21"/>
        <v>Standard_Reserved3y_Policy3</v>
      </c>
      <c r="D457" s="2" t="str">
        <f t="shared" si="25"/>
        <v>Variable</v>
      </c>
      <c r="E457" t="s">
        <v>259</v>
      </c>
      <c r="F457" t="str">
        <f>IF(SolEl[[#This Row],[Deliver Element Idx]]&gt;0,INDEX(DeliveryEl[Comments], SolEl[[#This Row],[Deliver Element Idx]]), "")&amp;""</f>
        <v>per VM</v>
      </c>
      <c r="G457" t="s">
        <v>48</v>
      </c>
      <c r="H457" s="3">
        <f>IFERROR(IF(SolEl[[#This Row],[Delivery Element]]&lt;&gt;"",MATCH(SolEl[[#This Row],[Delivery Element]],DeliveryEl[Delivery Element],0),-1),-2)</f>
        <v>39</v>
      </c>
      <c r="I457" s="4">
        <f>IFERROR(INDEX(DeliveryEl[PRICE], SolEl[[#This Row],[Deliver Element Idx]])*SolEl[[#This Row],[Quantity]], "")</f>
        <v>0</v>
      </c>
      <c r="J457" s="3" t="str">
        <f>IFERROR(INDEX(DeliveryEl[One Shot/Recurring], SolEl[[#This Row],[Deliver Element Idx]]), "")</f>
        <v>Recurring</v>
      </c>
      <c r="K457" s="4">
        <f>IF(SolEl[[#This Row],[PRICE]]&lt;&gt;"", SolEl[[#This Row],[PRICE]]*IF(SolEl[[#This Row],[SLA assigned]]="", 1, 1+INDEX(SLA_Cloud[],MATCH(SolEl[[#This Row],[SLA assigned]],SLA_Cloud[SLA assigned],0),2)),"")</f>
        <v>0</v>
      </c>
      <c r="L45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7" s="3">
        <f>IF(SolEl[[#This Row],[isSolutionElement]],SolEl[[#This Row],[line_idx]],CellAbove)</f>
        <v>451</v>
      </c>
      <c r="N457" s="3">
        <f>ROW()-ROW(SolEl[[#Headers],[line_idx]])</f>
        <v>456</v>
      </c>
    </row>
    <row r="458" spans="1:14">
      <c r="A458">
        <f>SUMIFS(in_PPC[VM '#],in_PPC[Subscription],SolEl[[#This Row],[Solution Element]])</f>
        <v>0</v>
      </c>
      <c r="B458" s="2" t="str">
        <f t="shared" si="21"/>
        <v>Proximus Cloud</v>
      </c>
      <c r="C458" s="2" t="s">
        <v>309</v>
      </c>
      <c r="D458" s="2" t="s">
        <v>49</v>
      </c>
      <c r="F458" t="str">
        <f>IF(SolEl[[#This Row],[Deliver Element Idx]]&gt;0,INDEX(DeliveryEl[Comments], SolEl[[#This Row],[Deliver Element Idx]]), "")&amp;""</f>
        <v/>
      </c>
      <c r="G458" t="s">
        <v>41</v>
      </c>
      <c r="H458" s="3">
        <f>IFERROR(IF(SolEl[[#This Row],[Delivery Element]]&lt;&gt;"",MATCH(SolEl[[#This Row],[Delivery Element]],DeliveryEl[Delivery Element],0),-1),-2)</f>
        <v>-1</v>
      </c>
      <c r="I458" s="4" t="str">
        <f>IFERROR(INDEX(DeliveryEl[PRICE], SolEl[[#This Row],[Deliver Element Idx]])*SolEl[[#This Row],[Quantity]], "")</f>
        <v/>
      </c>
      <c r="J458" s="3" t="str">
        <f>IFERROR(INDEX(DeliveryEl[One Shot/Recurring], SolEl[[#This Row],[Deliver Element Idx]]), "")</f>
        <v/>
      </c>
      <c r="K458" s="4" t="str">
        <f>IF(SolEl[[#This Row],[PRICE]]&lt;&gt;"", SolEl[[#This Row],[PRICE]]*IF(SolEl[[#This Row],[SLA assigned]]="", 1, 1+INDEX(SLA_Cloud[],MATCH(SolEl[[#This Row],[SLA assigned]],SLA_Cloud[SLA assigned],0),2)),"")</f>
        <v/>
      </c>
      <c r="L458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58" s="3">
        <f>IF(SolEl[[#This Row],[isSolutionElement]],SolEl[[#This Row],[line_idx]],CellAbove)</f>
        <v>457</v>
      </c>
      <c r="N458" s="3">
        <f>ROW()-ROW(SolEl[[#Headers],[line_idx]])</f>
        <v>457</v>
      </c>
    </row>
    <row r="459" spans="1:14">
      <c r="A459" cm="1">
        <f t="array" ref="A459">SUMPRODUCT(in_PPC[vCPU],in_PPC[Uptime coefficient],--(in_PPC[Subscription]=SolEl[[#This Row],[Solution Element]]),in_PPC[VM '#])</f>
        <v>0</v>
      </c>
      <c r="B459" s="2" t="str">
        <f t="shared" si="21"/>
        <v>Proximus Cloud</v>
      </c>
      <c r="C459" s="2" t="str">
        <f t="shared" si="21"/>
        <v>Silver_Reserved3y_PolicySt</v>
      </c>
      <c r="D459" s="2" t="str">
        <f t="shared" si="21"/>
        <v>Reserved3y</v>
      </c>
      <c r="E459" t="s">
        <v>235</v>
      </c>
      <c r="F459" t="str">
        <f>IF(SolEl[[#This Row],[Deliver Element Idx]]&gt;0,INDEX(DeliveryEl[Comments], SolEl[[#This Row],[Deliver Element Idx]]), "")&amp;""</f>
        <v>per vCPU</v>
      </c>
      <c r="G459" t="s">
        <v>41</v>
      </c>
      <c r="H459" s="3">
        <f>IFERROR(IF(SolEl[[#This Row],[Delivery Element]]&lt;&gt;"",MATCH(SolEl[[#This Row],[Delivery Element]],DeliveryEl[Delivery Element],0),-1),-2)</f>
        <v>3</v>
      </c>
      <c r="I459" s="4">
        <f>IFERROR(INDEX(DeliveryEl[PRICE], SolEl[[#This Row],[Deliver Element Idx]])*SolEl[[#This Row],[Quantity]], "")</f>
        <v>0</v>
      </c>
      <c r="J459" s="3" t="str">
        <f>IFERROR(INDEX(DeliveryEl[One Shot/Recurring], SolEl[[#This Row],[Deliver Element Idx]]), "")</f>
        <v>Recurring</v>
      </c>
      <c r="K459" s="4">
        <f>IF(SolEl[[#This Row],[PRICE]]&lt;&gt;"", SolEl[[#This Row],[PRICE]]*IF(SolEl[[#This Row],[SLA assigned]]="", 1, 1+INDEX(SLA_Cloud[],MATCH(SolEl[[#This Row],[SLA assigned]],SLA_Cloud[SLA assigned],0),2)),"")</f>
        <v>0</v>
      </c>
      <c r="L45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59" s="3">
        <f>IF(SolEl[[#This Row],[isSolutionElement]],SolEl[[#This Row],[line_idx]],CellAbove)</f>
        <v>457</v>
      </c>
      <c r="N459" s="3">
        <f>ROW()-ROW(SolEl[[#Headers],[line_idx]])</f>
        <v>458</v>
      </c>
    </row>
    <row r="460" spans="1:14">
      <c r="A460" cm="1">
        <f t="array" ref="A460">SUMPRODUCT(in_PPC[vMem (GB)],in_PPC[Uptime coefficient],--(in_PPC[Subscription]=SolEl[[#This Row],[Solution Element]]),in_PPC[VM '#])</f>
        <v>0</v>
      </c>
      <c r="B460" s="2" t="str">
        <f t="shared" si="21"/>
        <v>Proximus Cloud</v>
      </c>
      <c r="C460" s="2" t="str">
        <f t="shared" si="21"/>
        <v>Silver_Reserved3y_PolicySt</v>
      </c>
      <c r="D460" s="2" t="str">
        <f t="shared" si="21"/>
        <v>Reserved3y</v>
      </c>
      <c r="E460" t="s">
        <v>238</v>
      </c>
      <c r="F460" t="str">
        <f>IF(SolEl[[#This Row],[Deliver Element Idx]]&gt;0,INDEX(DeliveryEl[Comments], SolEl[[#This Row],[Deliver Element Idx]]), "")&amp;""</f>
        <v>per GB Mem</v>
      </c>
      <c r="G460" t="s">
        <v>41</v>
      </c>
      <c r="H460" s="3">
        <f>IFERROR(IF(SolEl[[#This Row],[Delivery Element]]&lt;&gt;"",MATCH(SolEl[[#This Row],[Delivery Element]],DeliveryEl[Delivery Element],0),-1),-2)</f>
        <v>6</v>
      </c>
      <c r="I460" s="4">
        <f>IFERROR(INDEX(DeliveryEl[PRICE], SolEl[[#This Row],[Deliver Element Idx]])*SolEl[[#This Row],[Quantity]], "")</f>
        <v>0</v>
      </c>
      <c r="J460" s="3" t="str">
        <f>IFERROR(INDEX(DeliveryEl[One Shot/Recurring], SolEl[[#This Row],[Deliver Element Idx]]), "")</f>
        <v>Recurring</v>
      </c>
      <c r="K460" s="4">
        <f>IF(SolEl[[#This Row],[PRICE]]&lt;&gt;"", SolEl[[#This Row],[PRICE]]*IF(SolEl[[#This Row],[SLA assigned]]="", 1, 1+INDEX(SLA_Cloud[],MATCH(SolEl[[#This Row],[SLA assigned]],SLA_Cloud[SLA assigned],0),2)),"")</f>
        <v>0</v>
      </c>
      <c r="L46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0" s="3">
        <f>IF(SolEl[[#This Row],[isSolutionElement]],SolEl[[#This Row],[line_idx]],CellAbove)</f>
        <v>457</v>
      </c>
      <c r="N460" s="3">
        <f>ROW()-ROW(SolEl[[#Headers],[line_idx]])</f>
        <v>459</v>
      </c>
    </row>
    <row r="461" spans="1:14">
      <c r="A461">
        <f>A459</f>
        <v>0</v>
      </c>
      <c r="B461" s="2" t="str">
        <f t="shared" si="21"/>
        <v>Proximus Cloud</v>
      </c>
      <c r="C461" s="2" t="str">
        <f t="shared" si="21"/>
        <v>Silver_Reserved3y_PolicySt</v>
      </c>
      <c r="D461" s="2" t="str">
        <f t="shared" si="21"/>
        <v>Reserved3y</v>
      </c>
      <c r="E461" t="s">
        <v>240</v>
      </c>
      <c r="F461" t="str">
        <f>IF(SolEl[[#This Row],[Deliver Element Idx]]&gt;0,INDEX(DeliveryEl[Comments], SolEl[[#This Row],[Deliver Element Idx]]), "")&amp;""</f>
        <v>per vCPU</v>
      </c>
      <c r="G461" t="s">
        <v>281</v>
      </c>
      <c r="H461" s="3">
        <f>IFERROR(IF(SolEl[[#This Row],[Delivery Element]]&lt;&gt;"",MATCH(SolEl[[#This Row],[Delivery Element]],DeliveryEl[Delivery Element],0),-1),-2)</f>
        <v>9</v>
      </c>
      <c r="I461" s="4">
        <f>IFERROR(INDEX(DeliveryEl[PRICE], SolEl[[#This Row],[Deliver Element Idx]])*SolEl[[#This Row],[Quantity]], "")</f>
        <v>0</v>
      </c>
      <c r="J461" s="3" t="str">
        <f>IFERROR(INDEX(DeliveryEl[One Shot/Recurring], SolEl[[#This Row],[Deliver Element Idx]]), "")</f>
        <v>Recurring</v>
      </c>
      <c r="K461" s="4">
        <f>IF(SolEl[[#This Row],[PRICE]]&lt;&gt;"", SolEl[[#This Row],[PRICE]]*IF(SolEl[[#This Row],[SLA assigned]]="", 1, 1+INDEX(SLA_Cloud[],MATCH(SolEl[[#This Row],[SLA assigned]],SLA_Cloud[SLA assigned],0),2)),"")</f>
        <v>0</v>
      </c>
      <c r="L46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1" s="3">
        <f>IF(SolEl[[#This Row],[isSolutionElement]],SolEl[[#This Row],[line_idx]],CellAbove)</f>
        <v>457</v>
      </c>
      <c r="N461" s="3">
        <f>ROW()-ROW(SolEl[[#Headers],[line_idx]])</f>
        <v>460</v>
      </c>
    </row>
    <row r="462" spans="1:14">
      <c r="A462" cm="1">
        <f t="array" ref="A462">SUMPRODUCT(in_PPC[Block Based (GB)],--(in_PPC[Subscription]=SolEl[[#This Row],[Solution Element]]),--(in_PPC[Type]="Hot"),--(in_PPC[Sync]="No"),--(in_PPC[Uptime coefficient]&lt;&gt;0),in_PPC[VM '#])</f>
        <v>0</v>
      </c>
      <c r="B462" s="2" t="str">
        <f t="shared" si="21"/>
        <v>Proximus Cloud</v>
      </c>
      <c r="C462" s="2" t="str">
        <f t="shared" si="21"/>
        <v>Silver_Reserved3y_PolicySt</v>
      </c>
      <c r="D462" s="2" t="str">
        <f t="shared" si="21"/>
        <v>Reserved3y</v>
      </c>
      <c r="E462" t="s">
        <v>61</v>
      </c>
      <c r="F462" t="str">
        <f>IF(SolEl[[#This Row],[Deliver Element Idx]]&gt;0,INDEX(DeliveryEl[Comments], SolEl[[#This Row],[Deliver Element Idx]]), "")&amp;""</f>
        <v>per GB Storage</v>
      </c>
      <c r="G462" t="s">
        <v>41</v>
      </c>
      <c r="H462" s="3">
        <f>IFERROR(IF(SolEl[[#This Row],[Delivery Element]]&lt;&gt;"",MATCH(SolEl[[#This Row],[Delivery Element]],DeliveryEl[Delivery Element],0),-1),-2)</f>
        <v>12</v>
      </c>
      <c r="I462" s="4">
        <f>IFERROR(INDEX(DeliveryEl[PRICE], SolEl[[#This Row],[Deliver Element Idx]])*SolEl[[#This Row],[Quantity]], "")</f>
        <v>0</v>
      </c>
      <c r="J462" s="3" t="str">
        <f>IFERROR(INDEX(DeliveryEl[One Shot/Recurring], SolEl[[#This Row],[Deliver Element Idx]]), "")</f>
        <v>Recurring</v>
      </c>
      <c r="K462" s="4">
        <f>IF(SolEl[[#This Row],[PRICE]]&lt;&gt;"", SolEl[[#This Row],[PRICE]]*IF(SolEl[[#This Row],[SLA assigned]]="", 1, 1+INDEX(SLA_Cloud[],MATCH(SolEl[[#This Row],[SLA assigned]],SLA_Cloud[SLA assigned],0),2)),"")</f>
        <v>0</v>
      </c>
      <c r="L46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2" s="3">
        <f>IF(SolEl[[#This Row],[isSolutionElement]],SolEl[[#This Row],[line_idx]],CellAbove)</f>
        <v>457</v>
      </c>
      <c r="N462" s="3">
        <f>ROW()-ROW(SolEl[[#Headers],[line_idx]])</f>
        <v>461</v>
      </c>
    </row>
    <row r="463" spans="1:14">
      <c r="A463" cm="1">
        <f t="array" ref="A463">SUMPRODUCT(in_PPC[Block Based (GB)],--(in_PPC[Subscription]=SolEl[[#This Row],[Solution Element]]),--(in_PPC[Type]="Hot"),--(in_PPC[Sync]="Yes"),--(in_PPC[Uptime coefficient]&lt;&gt;0),in_PPC[VM '#])</f>
        <v>0</v>
      </c>
      <c r="B463" s="2" t="str">
        <f t="shared" si="21"/>
        <v>Proximus Cloud</v>
      </c>
      <c r="C463" s="2" t="str">
        <f t="shared" si="21"/>
        <v>Silver_Reserved3y_PolicySt</v>
      </c>
      <c r="D463" s="2" t="str">
        <f t="shared" si="21"/>
        <v>Reserved3y</v>
      </c>
      <c r="E463" t="s">
        <v>63</v>
      </c>
      <c r="F463" t="str">
        <f>IF(SolEl[[#This Row],[Deliver Element Idx]]&gt;0,INDEX(DeliveryEl[Comments], SolEl[[#This Row],[Deliver Element Idx]]), "")&amp;""</f>
        <v>per GB Storage</v>
      </c>
      <c r="G463" t="s">
        <v>41</v>
      </c>
      <c r="H463" s="3">
        <f>IFERROR(IF(SolEl[[#This Row],[Delivery Element]]&lt;&gt;"",MATCH(SolEl[[#This Row],[Delivery Element]],DeliveryEl[Delivery Element],0),-1),-2)</f>
        <v>15</v>
      </c>
      <c r="I463" s="4">
        <f>IFERROR(INDEX(DeliveryEl[PRICE], SolEl[[#This Row],[Deliver Element Idx]])*SolEl[[#This Row],[Quantity]], "")</f>
        <v>0</v>
      </c>
      <c r="J463" s="3" t="str">
        <f>IFERROR(INDEX(DeliveryEl[One Shot/Recurring], SolEl[[#This Row],[Deliver Element Idx]]), "")</f>
        <v>Recurring</v>
      </c>
      <c r="K463" s="4">
        <f>IF(SolEl[[#This Row],[PRICE]]&lt;&gt;"", SolEl[[#This Row],[PRICE]]*IF(SolEl[[#This Row],[SLA assigned]]="", 1, 1+INDEX(SLA_Cloud[],MATCH(SolEl[[#This Row],[SLA assigned]],SLA_Cloud[SLA assigned],0),2)),"")</f>
        <v>0</v>
      </c>
      <c r="L46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3" s="3">
        <f>IF(SolEl[[#This Row],[isSolutionElement]],SolEl[[#This Row],[line_idx]],CellAbove)</f>
        <v>457</v>
      </c>
      <c r="N463" s="3">
        <f>ROW()-ROW(SolEl[[#Headers],[line_idx]])</f>
        <v>462</v>
      </c>
    </row>
    <row r="464" spans="1:14">
      <c r="A464" cm="1">
        <f t="array" ref="A464">SUMPRODUCT(in_PPC[Block Based (GB)],--(in_PPC[Subscription]=SolEl[[#This Row],[Solution Element]]),--(in_PPC[Type]="Cold"),--(in_PPC[Sync]="No"),--(in_PPC[Uptime coefficient]&lt;&gt;0),in_PPC[VM '#])</f>
        <v>0</v>
      </c>
      <c r="B464" s="2" t="str">
        <f t="shared" si="21"/>
        <v>Proximus Cloud</v>
      </c>
      <c r="C464" s="2" t="str">
        <f t="shared" si="21"/>
        <v>Silver_Reserved3y_PolicySt</v>
      </c>
      <c r="D464" s="2" t="str">
        <f t="shared" si="21"/>
        <v>Reserved3y</v>
      </c>
      <c r="E464" t="s">
        <v>64</v>
      </c>
      <c r="F464" t="str">
        <f>IF(SolEl[[#This Row],[Deliver Element Idx]]&gt;0,INDEX(DeliveryEl[Comments], SolEl[[#This Row],[Deliver Element Idx]]), "")&amp;""</f>
        <v>per GB Storage</v>
      </c>
      <c r="G464" t="s">
        <v>41</v>
      </c>
      <c r="H464" s="3">
        <f>IFERROR(IF(SolEl[[#This Row],[Delivery Element]]&lt;&gt;"",MATCH(SolEl[[#This Row],[Delivery Element]],DeliveryEl[Delivery Element],0),-1),-2)</f>
        <v>18</v>
      </c>
      <c r="I464" s="4">
        <f>IFERROR(INDEX(DeliveryEl[PRICE], SolEl[[#This Row],[Deliver Element Idx]])*SolEl[[#This Row],[Quantity]], "")</f>
        <v>0</v>
      </c>
      <c r="J464" s="3" t="str">
        <f>IFERROR(INDEX(DeliveryEl[One Shot/Recurring], SolEl[[#This Row],[Deliver Element Idx]]), "")</f>
        <v>Recurring</v>
      </c>
      <c r="K464" s="4">
        <f>IF(SolEl[[#This Row],[PRICE]]&lt;&gt;"", SolEl[[#This Row],[PRICE]]*IF(SolEl[[#This Row],[SLA assigned]]="", 1, 1+INDEX(SLA_Cloud[],MATCH(SolEl[[#This Row],[SLA assigned]],SLA_Cloud[SLA assigned],0),2)),"")</f>
        <v>0</v>
      </c>
      <c r="L46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4" s="3">
        <f>IF(SolEl[[#This Row],[isSolutionElement]],SolEl[[#This Row],[line_idx]],CellAbove)</f>
        <v>457</v>
      </c>
      <c r="N464" s="3">
        <f>ROW()-ROW(SolEl[[#Headers],[line_idx]])</f>
        <v>463</v>
      </c>
    </row>
    <row r="465" spans="1:14">
      <c r="A465" cm="1">
        <f t="array" ref="A465">SUMPRODUCT(in_PPC[Block Based (GB)],--(in_PPC[Subscription]=SolEl[[#This Row],[Solution Element]]),--(in_PPC[Type]="Cold"),--(in_PPC[Sync]="Yes"),--(in_PPC[Uptime coefficient]&lt;&gt;0),in_PPC[VM '#])</f>
        <v>0</v>
      </c>
      <c r="B465" s="2" t="str">
        <f t="shared" si="21"/>
        <v>Proximus Cloud</v>
      </c>
      <c r="C465" s="2" t="str">
        <f t="shared" si="21"/>
        <v>Silver_Reserved3y_PolicySt</v>
      </c>
      <c r="D465" s="2" t="str">
        <f t="shared" si="21"/>
        <v>Reserved3y</v>
      </c>
      <c r="E465" t="s">
        <v>68</v>
      </c>
      <c r="F465" t="str">
        <f>IF(SolEl[[#This Row],[Deliver Element Idx]]&gt;0,INDEX(DeliveryEl[Comments], SolEl[[#This Row],[Deliver Element Idx]]), "")&amp;""</f>
        <v>per GB Storage</v>
      </c>
      <c r="G465" t="s">
        <v>41</v>
      </c>
      <c r="H465" s="3">
        <f>IFERROR(IF(SolEl[[#This Row],[Delivery Element]]&lt;&gt;"",MATCH(SolEl[[#This Row],[Delivery Element]],DeliveryEl[Delivery Element],0),-1),-2)</f>
        <v>21</v>
      </c>
      <c r="I465" s="4">
        <f>IFERROR(INDEX(DeliveryEl[PRICE], SolEl[[#This Row],[Deliver Element Idx]])*SolEl[[#This Row],[Quantity]], "")</f>
        <v>0</v>
      </c>
      <c r="J465" s="3" t="str">
        <f>IFERROR(INDEX(DeliveryEl[One Shot/Recurring], SolEl[[#This Row],[Deliver Element Idx]]), "")</f>
        <v>Recurring</v>
      </c>
      <c r="K465" s="4">
        <f>IF(SolEl[[#This Row],[PRICE]]&lt;&gt;"", SolEl[[#This Row],[PRICE]]*IF(SolEl[[#This Row],[SLA assigned]]="", 1, 1+INDEX(SLA_Cloud[],MATCH(SolEl[[#This Row],[SLA assigned]],SLA_Cloud[SLA assigned],0),2)),"")</f>
        <v>0</v>
      </c>
      <c r="L46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5" s="3">
        <f>IF(SolEl[[#This Row],[isSolutionElement]],SolEl[[#This Row],[line_idx]],CellAbove)</f>
        <v>457</v>
      </c>
      <c r="N465" s="3">
        <f>ROW()-ROW(SolEl[[#Headers],[line_idx]])</f>
        <v>464</v>
      </c>
    </row>
    <row r="466" spans="1:14">
      <c r="A466" cm="1">
        <f t="array" ref="A466">SUMPRODUCT(in_PPC[vMem (GB)],in_PPC[Uptime coefficient],--(in_PPC[Subscription]=SolEl[[#This Row],[Solution Element]]),--(in_PPC[OS]=OS_Tanzu_Basic),in_PPC[VM '#])</f>
        <v>0</v>
      </c>
      <c r="B466" s="2" t="str">
        <f t="shared" si="21"/>
        <v>Proximus Cloud</v>
      </c>
      <c r="C466" s="2" t="str">
        <f t="shared" si="21"/>
        <v>Silver_Reserved3y_PolicySt</v>
      </c>
      <c r="D466" s="2" t="str">
        <f t="shared" si="21"/>
        <v>Reserved3y</v>
      </c>
      <c r="E466" t="s">
        <v>244</v>
      </c>
      <c r="F466" t="str">
        <f>IF(SolEl[[#This Row],[Deliver Element Idx]]&gt;0,INDEX(DeliveryEl[Comments], SolEl[[#This Row],[Deliver Element Idx]]), "")&amp;""</f>
        <v>per GB Mem</v>
      </c>
      <c r="G466" t="s">
        <v>281</v>
      </c>
      <c r="H466" s="3">
        <f>IFERROR(IF(SolEl[[#This Row],[Delivery Element]]&lt;&gt;"",MATCH(SolEl[[#This Row],[Delivery Element]],DeliveryEl[Delivery Element],0),-1),-2)</f>
        <v>24</v>
      </c>
      <c r="I466" s="4">
        <f>IFERROR(INDEX(DeliveryEl[PRICE], SolEl[[#This Row],[Deliver Element Idx]])*SolEl[[#This Row],[Quantity]], "")</f>
        <v>0</v>
      </c>
      <c r="J466" s="3" t="str">
        <f>IFERROR(INDEX(DeliveryEl[One Shot/Recurring], SolEl[[#This Row],[Deliver Element Idx]]), "")</f>
        <v>Recurring</v>
      </c>
      <c r="K466" s="4">
        <f>IF(SolEl[[#This Row],[PRICE]]&lt;&gt;"", SolEl[[#This Row],[PRICE]]*IF(SolEl[[#This Row],[SLA assigned]]="", 1, 1+INDEX(SLA_Cloud[],MATCH(SolEl[[#This Row],[SLA assigned]],SLA_Cloud[SLA assigned],0),2)),"")</f>
        <v>0</v>
      </c>
      <c r="L46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6" s="3">
        <f>IF(SolEl[[#This Row],[isSolutionElement]],SolEl[[#This Row],[line_idx]],CellAbove)</f>
        <v>457</v>
      </c>
      <c r="N466" s="3">
        <f>ROW()-ROW(SolEl[[#Headers],[line_idx]])</f>
        <v>465</v>
      </c>
    </row>
    <row r="467" spans="1:14">
      <c r="A467">
        <f>SUM(A462:A465)</f>
        <v>0</v>
      </c>
      <c r="B467" s="2" t="str">
        <f t="shared" si="21"/>
        <v>Proximus Cloud</v>
      </c>
      <c r="C467" s="2" t="str">
        <f t="shared" si="21"/>
        <v>Silver_Reserved3y_PolicySt</v>
      </c>
      <c r="D467" s="2" t="str">
        <f t="shared" si="21"/>
        <v>Reserved3y</v>
      </c>
      <c r="E467" t="s">
        <v>55</v>
      </c>
      <c r="F467" t="str">
        <f>IF(SolEl[[#This Row],[Deliver Element Idx]]&gt;0,INDEX(DeliveryEl[Comments], SolEl[[#This Row],[Deliver Element Idx]]), "")&amp;""</f>
        <v>cost per GB, 4 weeks retention plan</v>
      </c>
      <c r="G467" t="s">
        <v>41</v>
      </c>
      <c r="H467" s="3">
        <f>IFERROR(IF(SolEl[[#This Row],[Delivery Element]]&lt;&gt;"",MATCH(SolEl[[#This Row],[Delivery Element]],DeliveryEl[Delivery Element],0),-1),-2)</f>
        <v>41</v>
      </c>
      <c r="I467" s="4">
        <f>IFERROR(INDEX(DeliveryEl[PRICE], SolEl[[#This Row],[Deliver Element Idx]])*SolEl[[#This Row],[Quantity]], "")</f>
        <v>0</v>
      </c>
      <c r="J467" s="3" t="str">
        <f>IFERROR(INDEX(DeliveryEl[One Shot/Recurring], SolEl[[#This Row],[Deliver Element Idx]]), "")</f>
        <v>Recurring</v>
      </c>
      <c r="K467" s="4">
        <f>IF(SolEl[[#This Row],[PRICE]]&lt;&gt;"", SolEl[[#This Row],[PRICE]]*IF(SolEl[[#This Row],[SLA assigned]]="", 1, 1+INDEX(SLA_Cloud[],MATCH(SolEl[[#This Row],[SLA assigned]],SLA_Cloud[SLA assigned],0),2)),"")</f>
        <v>0</v>
      </c>
      <c r="L46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7" s="3">
        <f>IF(SolEl[[#This Row],[isSolutionElement]],SolEl[[#This Row],[line_idx]],CellAbove)</f>
        <v>457</v>
      </c>
      <c r="N467" s="3">
        <f>ROW()-ROW(SolEl[[#Headers],[line_idx]])</f>
        <v>466</v>
      </c>
    </row>
    <row r="468" spans="1:14">
      <c r="B468" s="2" t="str">
        <f>CellAbove</f>
        <v>Proximus Cloud</v>
      </c>
      <c r="F468" t="str">
        <f>IF(SolEl[[#This Row],[Deliver Element Idx]]&gt;0,INDEX(DeliveryEl[Comments], SolEl[[#This Row],[Deliver Element Idx]]), "")&amp;""</f>
        <v/>
      </c>
      <c r="H468" s="3">
        <f>IFERROR(IF(SolEl[[#This Row],[Delivery Element]]&lt;&gt;"",MATCH(SolEl[[#This Row],[Delivery Element]],DeliveryEl[Delivery Element],0),-1),-2)</f>
        <v>-1</v>
      </c>
      <c r="I468" s="4" t="str">
        <f>IFERROR(INDEX(DeliveryEl[PRICE], SolEl[[#This Row],[Deliver Element Idx]])*SolEl[[#This Row],[Quantity]], "")</f>
        <v/>
      </c>
      <c r="J468" s="3" t="str">
        <f>IFERROR(INDEX(DeliveryEl[One Shot/Recurring], SolEl[[#This Row],[Deliver Element Idx]]), "")</f>
        <v/>
      </c>
      <c r="K468" s="4" t="str">
        <f>IF(SolEl[[#This Row],[PRICE]]&lt;&gt;"", SolEl[[#This Row],[PRICE]]*IF(SolEl[[#This Row],[SLA assigned]]="", 1, 1+INDEX(SLA_Cloud[],MATCH(SolEl[[#This Row],[SLA assigned]],SLA_Cloud[SLA assigned],0),2)),"")</f>
        <v/>
      </c>
      <c r="L46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68" s="3">
        <f>IF(SolEl[[#This Row],[isSolutionElement]],SolEl[[#This Row],[line_idx]],CellAbove)</f>
        <v>457</v>
      </c>
      <c r="N468" s="3">
        <f>ROW()-ROW(SolEl[[#Headers],[line_idx]])</f>
        <v>467</v>
      </c>
    </row>
    <row r="469" spans="1:14">
      <c r="A469">
        <f>SUMIFS(in_PPC[VM '#],in_PPC[Subscription],SolEl[[#This Row],[Solution Element]],in_PPC[Hours],"&gt;0")</f>
        <v>0</v>
      </c>
      <c r="B469" s="2" t="str">
        <f t="shared" si="21"/>
        <v>Proximus Cloud</v>
      </c>
      <c r="C469" s="2" t="s">
        <v>309</v>
      </c>
      <c r="D469" s="2" t="s">
        <v>91</v>
      </c>
      <c r="F469" t="str">
        <f>IF(SolEl[[#This Row],[Deliver Element Idx]]&gt;0,INDEX(DeliveryEl[Comments], SolEl[[#This Row],[Deliver Element Idx]]), "")&amp;""</f>
        <v/>
      </c>
      <c r="G469" t="s">
        <v>41</v>
      </c>
      <c r="H469" s="3">
        <f>IFERROR(IF(SolEl[[#This Row],[Delivery Element]]&lt;&gt;"",MATCH(SolEl[[#This Row],[Delivery Element]],DeliveryEl[Delivery Element],0),-1),-2)</f>
        <v>-1</v>
      </c>
      <c r="I469" s="4" t="str">
        <f>IFERROR(INDEX(DeliveryEl[PRICE], SolEl[[#This Row],[Deliver Element Idx]])*SolEl[[#This Row],[Quantity]], "")</f>
        <v/>
      </c>
      <c r="J469" s="3" t="str">
        <f>IFERROR(INDEX(DeliveryEl[One Shot/Recurring], SolEl[[#This Row],[Deliver Element Idx]]), "")</f>
        <v/>
      </c>
      <c r="K469" s="4" t="str">
        <f>IF(SolEl[[#This Row],[PRICE]]&lt;&gt;"", SolEl[[#This Row],[PRICE]]*IF(SolEl[[#This Row],[SLA assigned]]="", 1, 1+INDEX(SLA_Cloud[],MATCH(SolEl[[#This Row],[SLA assigned]],SLA_Cloud[SLA assigned],0),2)),"")</f>
        <v/>
      </c>
      <c r="L469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69" s="3">
        <f>IF(SolEl[[#This Row],[isSolutionElement]],SolEl[[#This Row],[line_idx]],CellAbove)</f>
        <v>468</v>
      </c>
      <c r="N469" s="3">
        <f>ROW()-ROW(SolEl[[#Headers],[line_idx]])</f>
        <v>468</v>
      </c>
    </row>
    <row r="470" spans="1:14">
      <c r="A470" cm="1">
        <f t="array" ref="A470">SUMPRODUCT(in_PPC[vCPU],--(in_PPC[Hours]&lt;&gt;0),--(in_PPC[Subscription]=SolEl[[#This Row],[Solution Element]]),--(in_PPC[OS]=OS_Windows_Srv),in_PPC[VM '#])</f>
        <v>0</v>
      </c>
      <c r="B470" s="2" t="str">
        <f t="shared" si="21"/>
        <v>Proximus Cloud</v>
      </c>
      <c r="C470" s="2" t="str">
        <f t="shared" si="21"/>
        <v>Silver_Reserved3y_PolicySt</v>
      </c>
      <c r="D470" s="2" t="str">
        <f t="shared" ref="D470:D474" si="26">CellAbove</f>
        <v>Variable</v>
      </c>
      <c r="E470" t="s">
        <v>246</v>
      </c>
      <c r="F470" t="str">
        <f>IF(SolEl[[#This Row],[Deliver Element Idx]]&gt;0,INDEX(DeliveryEl[Comments], SolEl[[#This Row],[Deliver Element Idx]]), "")&amp;""</f>
        <v>per vCPU</v>
      </c>
      <c r="G470" t="s">
        <v>281</v>
      </c>
      <c r="H470" s="3">
        <f>IFERROR(IF(SolEl[[#This Row],[Delivery Element]]&lt;&gt;"",MATCH(SolEl[[#This Row],[Delivery Element]],DeliveryEl[Delivery Element],0),-1),-2)</f>
        <v>27</v>
      </c>
      <c r="I470" s="4">
        <f>IFERROR(INDEX(DeliveryEl[PRICE], SolEl[[#This Row],[Deliver Element Idx]])*SolEl[[#This Row],[Quantity]], "")</f>
        <v>0</v>
      </c>
      <c r="J470" s="3" t="str">
        <f>IFERROR(INDEX(DeliveryEl[One Shot/Recurring], SolEl[[#This Row],[Deliver Element Idx]]), "")</f>
        <v>Recurring</v>
      </c>
      <c r="K470" s="4">
        <f>IF(SolEl[[#This Row],[PRICE]]&lt;&gt;"", SolEl[[#This Row],[PRICE]]*IF(SolEl[[#This Row],[SLA assigned]]="", 1, 1+INDEX(SLA_Cloud[],MATCH(SolEl[[#This Row],[SLA assigned]],SLA_Cloud[SLA assigned],0),2)),"")</f>
        <v>0</v>
      </c>
      <c r="L47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0" s="3">
        <f>IF(SolEl[[#This Row],[isSolutionElement]],SolEl[[#This Row],[line_idx]],CellAbove)</f>
        <v>468</v>
      </c>
      <c r="N470" s="3">
        <f>ROW()-ROW(SolEl[[#Headers],[line_idx]])</f>
        <v>469</v>
      </c>
    </row>
    <row r="471" spans="1:14">
      <c r="A471" cm="1">
        <f t="array" ref="A471">SUMPRODUCT(in_PPC[VM '#],--(in_PPC[Hours]&lt;&gt;0),--(in_PPC[Subscription]=SolEl[[#This Row],[Solution Element]]),--(in_PPC[OS]=OS_Red_Hat_Ent),--(in_PPC[vCPU]&lt;=4))</f>
        <v>0</v>
      </c>
      <c r="B471" s="2" t="str">
        <f t="shared" si="21"/>
        <v>Proximus Cloud</v>
      </c>
      <c r="C471" s="2" t="str">
        <f t="shared" si="21"/>
        <v>Silver_Reserved3y_PolicySt</v>
      </c>
      <c r="D471" s="2" t="str">
        <f t="shared" si="26"/>
        <v>Variable</v>
      </c>
      <c r="E471" t="s">
        <v>250</v>
      </c>
      <c r="F471" t="str">
        <f>IF(SolEl[[#This Row],[Deliver Element Idx]]&gt;0,INDEX(DeliveryEl[Comments], SolEl[[#This Row],[Deliver Element Idx]]), "")&amp;""</f>
        <v>per VM</v>
      </c>
      <c r="G471" t="s">
        <v>281</v>
      </c>
      <c r="H471" s="3">
        <f>IFERROR(IF(SolEl[[#This Row],[Delivery Element]]&lt;&gt;"",MATCH(SolEl[[#This Row],[Delivery Element]],DeliveryEl[Delivery Element],0),-1),-2)</f>
        <v>30</v>
      </c>
      <c r="I471" s="4">
        <f>IFERROR(INDEX(DeliveryEl[PRICE], SolEl[[#This Row],[Deliver Element Idx]])*SolEl[[#This Row],[Quantity]], "")</f>
        <v>0</v>
      </c>
      <c r="J471" s="3" t="str">
        <f>IFERROR(INDEX(DeliveryEl[One Shot/Recurring], SolEl[[#This Row],[Deliver Element Idx]]), "")</f>
        <v>Recurring</v>
      </c>
      <c r="K471" s="4">
        <f>IF(SolEl[[#This Row],[PRICE]]&lt;&gt;"", SolEl[[#This Row],[PRICE]]*IF(SolEl[[#This Row],[SLA assigned]]="", 1, 1+INDEX(SLA_Cloud[],MATCH(SolEl[[#This Row],[SLA assigned]],SLA_Cloud[SLA assigned],0),2)),"")</f>
        <v>0</v>
      </c>
      <c r="L47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1" s="3">
        <f>IF(SolEl[[#This Row],[isSolutionElement]],SolEl[[#This Row],[line_idx]],CellAbove)</f>
        <v>468</v>
      </c>
      <c r="N471" s="3">
        <f>ROW()-ROW(SolEl[[#Headers],[line_idx]])</f>
        <v>470</v>
      </c>
    </row>
    <row r="472" spans="1:14">
      <c r="A472" cm="1">
        <f t="array" ref="A472">SUMPRODUCT(in_PPC[VM '#],--(in_PPC[Hours]&lt;&gt;0),--(in_PPC[Subscription]=SolEl[[#This Row],[Solution Element]]),--(in_PPC[OS]=OS_Red_Hat_Ent),--(in_PPC[vCPU]&gt;4))</f>
        <v>0</v>
      </c>
      <c r="B472" s="2" t="str">
        <f t="shared" si="21"/>
        <v>Proximus Cloud</v>
      </c>
      <c r="C472" s="2" t="str">
        <f t="shared" si="21"/>
        <v>Silver_Reserved3y_PolicySt</v>
      </c>
      <c r="D472" s="2" t="str">
        <f t="shared" si="26"/>
        <v>Variable</v>
      </c>
      <c r="E472" t="s">
        <v>253</v>
      </c>
      <c r="F472" t="str">
        <f>IF(SolEl[[#This Row],[Deliver Element Idx]]&gt;0,INDEX(DeliveryEl[Comments], SolEl[[#This Row],[Deliver Element Idx]]), "")&amp;""</f>
        <v>per VM</v>
      </c>
      <c r="G472" t="s">
        <v>281</v>
      </c>
      <c r="H472" s="3">
        <f>IFERROR(IF(SolEl[[#This Row],[Delivery Element]]&lt;&gt;"",MATCH(SolEl[[#This Row],[Delivery Element]],DeliveryEl[Delivery Element],0),-1),-2)</f>
        <v>33</v>
      </c>
      <c r="I472" s="4">
        <f>IFERROR(INDEX(DeliveryEl[PRICE], SolEl[[#This Row],[Deliver Element Idx]])*SolEl[[#This Row],[Quantity]], "")</f>
        <v>0</v>
      </c>
      <c r="J472" s="3" t="str">
        <f>IFERROR(INDEX(DeliveryEl[One Shot/Recurring], SolEl[[#This Row],[Deliver Element Idx]]), "")</f>
        <v>Recurring</v>
      </c>
      <c r="K472" s="4">
        <f>IF(SolEl[[#This Row],[PRICE]]&lt;&gt;"", SolEl[[#This Row],[PRICE]]*IF(SolEl[[#This Row],[SLA assigned]]="", 1, 1+INDEX(SLA_Cloud[],MATCH(SolEl[[#This Row],[SLA assigned]],SLA_Cloud[SLA assigned],0),2)),"")</f>
        <v>0</v>
      </c>
      <c r="L47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2" s="3">
        <f>IF(SolEl[[#This Row],[isSolutionElement]],SolEl[[#This Row],[line_idx]],CellAbove)</f>
        <v>468</v>
      </c>
      <c r="N472" s="3">
        <f>ROW()-ROW(SolEl[[#Headers],[line_idx]])</f>
        <v>471</v>
      </c>
    </row>
    <row r="473" spans="1:14">
      <c r="A473" cm="1">
        <f t="array" ref="A473">SUMPRODUCT(in_PPC[VM '#],--(in_PPC[Hours]&lt;&gt;0),--(in_PPC[Antivirus]&lt;&gt;"No"),--(in_PPC[Subscription]=SolEl[[#This Row],[Solution Element]]))</f>
        <v>0</v>
      </c>
      <c r="B473" s="2" t="str">
        <f t="shared" si="21"/>
        <v>Proximus Cloud</v>
      </c>
      <c r="C473" s="2" t="str">
        <f t="shared" si="21"/>
        <v>Silver_Reserved3y_PolicySt</v>
      </c>
      <c r="D473" s="2" t="str">
        <f t="shared" si="26"/>
        <v>Variable</v>
      </c>
      <c r="E473" t="s">
        <v>256</v>
      </c>
      <c r="F473" t="str">
        <f>IF(SolEl[[#This Row],[Deliver Element Idx]]&gt;0,INDEX(DeliveryEl[Comments], SolEl[[#This Row],[Deliver Element Idx]]), "")&amp;""</f>
        <v>per VM</v>
      </c>
      <c r="G473" t="s">
        <v>281</v>
      </c>
      <c r="H473" s="3">
        <f>IFERROR(IF(SolEl[[#This Row],[Delivery Element]]&lt;&gt;"",MATCH(SolEl[[#This Row],[Delivery Element]],DeliveryEl[Delivery Element],0),-1),-2)</f>
        <v>36</v>
      </c>
      <c r="I473" s="4">
        <f>IFERROR(INDEX(DeliveryEl[PRICE], SolEl[[#This Row],[Deliver Element Idx]])*SolEl[[#This Row],[Quantity]], "")</f>
        <v>0</v>
      </c>
      <c r="J473" s="3" t="str">
        <f>IFERROR(INDEX(DeliveryEl[One Shot/Recurring], SolEl[[#This Row],[Deliver Element Idx]]), "")</f>
        <v>Recurring</v>
      </c>
      <c r="K473" s="4">
        <f>IF(SolEl[[#This Row],[PRICE]]&lt;&gt;"", SolEl[[#This Row],[PRICE]]*IF(SolEl[[#This Row],[SLA assigned]]="", 1, 1+INDEX(SLA_Cloud[],MATCH(SolEl[[#This Row],[SLA assigned]],SLA_Cloud[SLA assigned],0),2)),"")</f>
        <v>0</v>
      </c>
      <c r="L47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3" s="3">
        <f>IF(SolEl[[#This Row],[isSolutionElement]],SolEl[[#This Row],[line_idx]],CellAbove)</f>
        <v>468</v>
      </c>
      <c r="N473" s="3">
        <f>ROW()-ROW(SolEl[[#Headers],[line_idx]])</f>
        <v>472</v>
      </c>
    </row>
    <row r="474" spans="1:14">
      <c r="A474">
        <f>A469</f>
        <v>0</v>
      </c>
      <c r="B474" s="2" t="str">
        <f t="shared" si="21"/>
        <v>Proximus Cloud</v>
      </c>
      <c r="C474" s="2" t="str">
        <f t="shared" si="21"/>
        <v>Silver_Reserved3y_PolicySt</v>
      </c>
      <c r="D474" s="2" t="str">
        <f t="shared" si="26"/>
        <v>Variable</v>
      </c>
      <c r="E474" t="s">
        <v>259</v>
      </c>
      <c r="F474" t="str">
        <f>IF(SolEl[[#This Row],[Deliver Element Idx]]&gt;0,INDEX(DeliveryEl[Comments], SolEl[[#This Row],[Deliver Element Idx]]), "")&amp;""</f>
        <v>per VM</v>
      </c>
      <c r="G474" t="s">
        <v>41</v>
      </c>
      <c r="H474" s="3">
        <f>IFERROR(IF(SolEl[[#This Row],[Delivery Element]]&lt;&gt;"",MATCH(SolEl[[#This Row],[Delivery Element]],DeliveryEl[Delivery Element],0),-1),-2)</f>
        <v>39</v>
      </c>
      <c r="I474" s="4">
        <f>IFERROR(INDEX(DeliveryEl[PRICE], SolEl[[#This Row],[Deliver Element Idx]])*SolEl[[#This Row],[Quantity]], "")</f>
        <v>0</v>
      </c>
      <c r="J474" s="3" t="str">
        <f>IFERROR(INDEX(DeliveryEl[One Shot/Recurring], SolEl[[#This Row],[Deliver Element Idx]]), "")</f>
        <v>Recurring</v>
      </c>
      <c r="K474" s="4">
        <f>IF(SolEl[[#This Row],[PRICE]]&lt;&gt;"", SolEl[[#This Row],[PRICE]]*IF(SolEl[[#This Row],[SLA assigned]]="", 1, 1+INDEX(SLA_Cloud[],MATCH(SolEl[[#This Row],[SLA assigned]],SLA_Cloud[SLA assigned],0),2)),"")</f>
        <v>0</v>
      </c>
      <c r="L47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4" s="3">
        <f>IF(SolEl[[#This Row],[isSolutionElement]],SolEl[[#This Row],[line_idx]],CellAbove)</f>
        <v>468</v>
      </c>
      <c r="N474" s="3">
        <f>ROW()-ROW(SolEl[[#Headers],[line_idx]])</f>
        <v>473</v>
      </c>
    </row>
    <row r="475" spans="1:14">
      <c r="A475">
        <f>SUMIFS(in_PPC[VM '#],in_PPC[Subscription],SolEl[[#This Row],[Solution Element]])</f>
        <v>0</v>
      </c>
      <c r="B475" s="2" t="str">
        <f t="shared" si="21"/>
        <v>Proximus Cloud</v>
      </c>
      <c r="C475" s="2" t="s">
        <v>310</v>
      </c>
      <c r="D475" s="2" t="s">
        <v>49</v>
      </c>
      <c r="F475" t="str">
        <f>IF(SolEl[[#This Row],[Deliver Element Idx]]&gt;0,INDEX(DeliveryEl[Comments], SolEl[[#This Row],[Deliver Element Idx]]), "")&amp;""</f>
        <v/>
      </c>
      <c r="G475" t="s">
        <v>41</v>
      </c>
      <c r="H475" s="3">
        <f>IFERROR(IF(SolEl[[#This Row],[Delivery Element]]&lt;&gt;"",MATCH(SolEl[[#This Row],[Delivery Element]],DeliveryEl[Delivery Element],0),-1),-2)</f>
        <v>-1</v>
      </c>
      <c r="I475" s="4" t="str">
        <f>IFERROR(INDEX(DeliveryEl[PRICE], SolEl[[#This Row],[Deliver Element Idx]])*SolEl[[#This Row],[Quantity]], "")</f>
        <v/>
      </c>
      <c r="J475" s="3" t="str">
        <f>IFERROR(INDEX(DeliveryEl[One Shot/Recurring], SolEl[[#This Row],[Deliver Element Idx]]), "")</f>
        <v/>
      </c>
      <c r="K475" s="4" t="str">
        <f>IF(SolEl[[#This Row],[PRICE]]&lt;&gt;"", SolEl[[#This Row],[PRICE]]*IF(SolEl[[#This Row],[SLA assigned]]="", 1, 1+INDEX(SLA_Cloud[],MATCH(SolEl[[#This Row],[SLA assigned]],SLA_Cloud[SLA assigned],0),2)),"")</f>
        <v/>
      </c>
      <c r="L475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75" s="3">
        <f>IF(SolEl[[#This Row],[isSolutionElement]],SolEl[[#This Row],[line_idx]],CellAbove)</f>
        <v>474</v>
      </c>
      <c r="N475" s="3">
        <f>ROW()-ROW(SolEl[[#Headers],[line_idx]])</f>
        <v>474</v>
      </c>
    </row>
    <row r="476" spans="1:14">
      <c r="A476" cm="1">
        <f t="array" ref="A476">SUMPRODUCT(in_PPC[vCPU],in_PPC[Uptime coefficient],--(in_PPC[Subscription]=SolEl[[#This Row],[Solution Element]]),in_PPC[VM '#])</f>
        <v>0</v>
      </c>
      <c r="B476" s="2" t="str">
        <f t="shared" si="21"/>
        <v>Proximus Cloud</v>
      </c>
      <c r="C476" s="2" t="str">
        <f t="shared" si="21"/>
        <v>Silver_Reserved3y_Policy1</v>
      </c>
      <c r="D476" s="2" t="str">
        <f t="shared" si="21"/>
        <v>Reserved3y</v>
      </c>
      <c r="E476" t="s">
        <v>235</v>
      </c>
      <c r="F476" t="str">
        <f>IF(SolEl[[#This Row],[Deliver Element Idx]]&gt;0,INDEX(DeliveryEl[Comments], SolEl[[#This Row],[Deliver Element Idx]]), "")&amp;""</f>
        <v>per vCPU</v>
      </c>
      <c r="G476" t="s">
        <v>41</v>
      </c>
      <c r="H476" s="3">
        <f>IFERROR(IF(SolEl[[#This Row],[Delivery Element]]&lt;&gt;"",MATCH(SolEl[[#This Row],[Delivery Element]],DeliveryEl[Delivery Element],0),-1),-2)</f>
        <v>3</v>
      </c>
      <c r="I476" s="4">
        <f>IFERROR(INDEX(DeliveryEl[PRICE], SolEl[[#This Row],[Deliver Element Idx]])*SolEl[[#This Row],[Quantity]], "")</f>
        <v>0</v>
      </c>
      <c r="J476" s="3" t="str">
        <f>IFERROR(INDEX(DeliveryEl[One Shot/Recurring], SolEl[[#This Row],[Deliver Element Idx]]), "")</f>
        <v>Recurring</v>
      </c>
      <c r="K476" s="4">
        <f>IF(SolEl[[#This Row],[PRICE]]&lt;&gt;"", SolEl[[#This Row],[PRICE]]*IF(SolEl[[#This Row],[SLA assigned]]="", 1, 1+INDEX(SLA_Cloud[],MATCH(SolEl[[#This Row],[SLA assigned]],SLA_Cloud[SLA assigned],0),2)),"")</f>
        <v>0</v>
      </c>
      <c r="L47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6" s="3">
        <f>IF(SolEl[[#This Row],[isSolutionElement]],SolEl[[#This Row],[line_idx]],CellAbove)</f>
        <v>474</v>
      </c>
      <c r="N476" s="3">
        <f>ROW()-ROW(SolEl[[#Headers],[line_idx]])</f>
        <v>475</v>
      </c>
    </row>
    <row r="477" spans="1:14">
      <c r="A477" cm="1">
        <f t="array" ref="A477">SUMPRODUCT(in_PPC[vMem (GB)],in_PPC[Uptime coefficient],--(in_PPC[Subscription]=SolEl[[#This Row],[Solution Element]]),in_PPC[VM '#])</f>
        <v>0</v>
      </c>
      <c r="B477" s="2" t="str">
        <f t="shared" si="21"/>
        <v>Proximus Cloud</v>
      </c>
      <c r="C477" s="2" t="str">
        <f t="shared" si="21"/>
        <v>Silver_Reserved3y_Policy1</v>
      </c>
      <c r="D477" s="2" t="str">
        <f t="shared" si="21"/>
        <v>Reserved3y</v>
      </c>
      <c r="E477" t="s">
        <v>238</v>
      </c>
      <c r="F477" t="str">
        <f>IF(SolEl[[#This Row],[Deliver Element Idx]]&gt;0,INDEX(DeliveryEl[Comments], SolEl[[#This Row],[Deliver Element Idx]]), "")&amp;""</f>
        <v>per GB Mem</v>
      </c>
      <c r="G477" t="s">
        <v>41</v>
      </c>
      <c r="H477" s="3">
        <f>IFERROR(IF(SolEl[[#This Row],[Delivery Element]]&lt;&gt;"",MATCH(SolEl[[#This Row],[Delivery Element]],DeliveryEl[Delivery Element],0),-1),-2)</f>
        <v>6</v>
      </c>
      <c r="I477" s="4">
        <f>IFERROR(INDEX(DeliveryEl[PRICE], SolEl[[#This Row],[Deliver Element Idx]])*SolEl[[#This Row],[Quantity]], "")</f>
        <v>0</v>
      </c>
      <c r="J477" s="3" t="str">
        <f>IFERROR(INDEX(DeliveryEl[One Shot/Recurring], SolEl[[#This Row],[Deliver Element Idx]]), "")</f>
        <v>Recurring</v>
      </c>
      <c r="K477" s="4">
        <f>IF(SolEl[[#This Row],[PRICE]]&lt;&gt;"", SolEl[[#This Row],[PRICE]]*IF(SolEl[[#This Row],[SLA assigned]]="", 1, 1+INDEX(SLA_Cloud[],MATCH(SolEl[[#This Row],[SLA assigned]],SLA_Cloud[SLA assigned],0),2)),"")</f>
        <v>0</v>
      </c>
      <c r="L47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7" s="3">
        <f>IF(SolEl[[#This Row],[isSolutionElement]],SolEl[[#This Row],[line_idx]],CellAbove)</f>
        <v>474</v>
      </c>
      <c r="N477" s="3">
        <f>ROW()-ROW(SolEl[[#Headers],[line_idx]])</f>
        <v>476</v>
      </c>
    </row>
    <row r="478" spans="1:14">
      <c r="A478">
        <f>A476</f>
        <v>0</v>
      </c>
      <c r="B478" s="2" t="str">
        <f t="shared" si="21"/>
        <v>Proximus Cloud</v>
      </c>
      <c r="C478" s="2" t="str">
        <f t="shared" si="21"/>
        <v>Silver_Reserved3y_Policy1</v>
      </c>
      <c r="D478" s="2" t="str">
        <f t="shared" si="21"/>
        <v>Reserved3y</v>
      </c>
      <c r="E478" t="s">
        <v>240</v>
      </c>
      <c r="F478" t="str">
        <f>IF(SolEl[[#This Row],[Deliver Element Idx]]&gt;0,INDEX(DeliveryEl[Comments], SolEl[[#This Row],[Deliver Element Idx]]), "")&amp;""</f>
        <v>per vCPU</v>
      </c>
      <c r="G478" t="s">
        <v>281</v>
      </c>
      <c r="H478" s="3">
        <f>IFERROR(IF(SolEl[[#This Row],[Delivery Element]]&lt;&gt;"",MATCH(SolEl[[#This Row],[Delivery Element]],DeliveryEl[Delivery Element],0),-1),-2)</f>
        <v>9</v>
      </c>
      <c r="I478" s="4">
        <f>IFERROR(INDEX(DeliveryEl[PRICE], SolEl[[#This Row],[Deliver Element Idx]])*SolEl[[#This Row],[Quantity]], "")</f>
        <v>0</v>
      </c>
      <c r="J478" s="3" t="str">
        <f>IFERROR(INDEX(DeliveryEl[One Shot/Recurring], SolEl[[#This Row],[Deliver Element Idx]]), "")</f>
        <v>Recurring</v>
      </c>
      <c r="K478" s="4">
        <f>IF(SolEl[[#This Row],[PRICE]]&lt;&gt;"", SolEl[[#This Row],[PRICE]]*IF(SolEl[[#This Row],[SLA assigned]]="", 1, 1+INDEX(SLA_Cloud[],MATCH(SolEl[[#This Row],[SLA assigned]],SLA_Cloud[SLA assigned],0),2)),"")</f>
        <v>0</v>
      </c>
      <c r="L47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8" s="3">
        <f>IF(SolEl[[#This Row],[isSolutionElement]],SolEl[[#This Row],[line_idx]],CellAbove)</f>
        <v>474</v>
      </c>
      <c r="N478" s="3">
        <f>ROW()-ROW(SolEl[[#Headers],[line_idx]])</f>
        <v>477</v>
      </c>
    </row>
    <row r="479" spans="1:14">
      <c r="A479" cm="1">
        <f t="array" ref="A479">SUMPRODUCT(in_PPC[Block Based (GB)],--(in_PPC[Subscription]=SolEl[[#This Row],[Solution Element]]),--(in_PPC[Type]="Hot"),--(in_PPC[Sync]="No"),--(in_PPC[Uptime coefficient]&lt;&gt;0),in_PPC[VM '#])</f>
        <v>0</v>
      </c>
      <c r="B479" s="2" t="str">
        <f t="shared" si="21"/>
        <v>Proximus Cloud</v>
      </c>
      <c r="C479" s="2" t="str">
        <f t="shared" si="21"/>
        <v>Silver_Reserved3y_Policy1</v>
      </c>
      <c r="D479" s="2" t="str">
        <f t="shared" si="21"/>
        <v>Reserved3y</v>
      </c>
      <c r="E479" t="s">
        <v>61</v>
      </c>
      <c r="F479" t="str">
        <f>IF(SolEl[[#This Row],[Deliver Element Idx]]&gt;0,INDEX(DeliveryEl[Comments], SolEl[[#This Row],[Deliver Element Idx]]), "")&amp;""</f>
        <v>per GB Storage</v>
      </c>
      <c r="G479" t="s">
        <v>41</v>
      </c>
      <c r="H479" s="3">
        <f>IFERROR(IF(SolEl[[#This Row],[Delivery Element]]&lt;&gt;"",MATCH(SolEl[[#This Row],[Delivery Element]],DeliveryEl[Delivery Element],0),-1),-2)</f>
        <v>12</v>
      </c>
      <c r="I479" s="4">
        <f>IFERROR(INDEX(DeliveryEl[PRICE], SolEl[[#This Row],[Deliver Element Idx]])*SolEl[[#This Row],[Quantity]], "")</f>
        <v>0</v>
      </c>
      <c r="J479" s="3" t="str">
        <f>IFERROR(INDEX(DeliveryEl[One Shot/Recurring], SolEl[[#This Row],[Deliver Element Idx]]), "")</f>
        <v>Recurring</v>
      </c>
      <c r="K479" s="4">
        <f>IF(SolEl[[#This Row],[PRICE]]&lt;&gt;"", SolEl[[#This Row],[PRICE]]*IF(SolEl[[#This Row],[SLA assigned]]="", 1, 1+INDEX(SLA_Cloud[],MATCH(SolEl[[#This Row],[SLA assigned]],SLA_Cloud[SLA assigned],0),2)),"")</f>
        <v>0</v>
      </c>
      <c r="L47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79" s="3">
        <f>IF(SolEl[[#This Row],[isSolutionElement]],SolEl[[#This Row],[line_idx]],CellAbove)</f>
        <v>474</v>
      </c>
      <c r="N479" s="3">
        <f>ROW()-ROW(SolEl[[#Headers],[line_idx]])</f>
        <v>478</v>
      </c>
    </row>
    <row r="480" spans="1:14">
      <c r="A480" cm="1">
        <f t="array" ref="A480">SUMPRODUCT(in_PPC[Block Based (GB)],--(in_PPC[Subscription]=SolEl[[#This Row],[Solution Element]]),--(in_PPC[Type]="Hot"),--(in_PPC[Sync]="Yes"),--(in_PPC[Uptime coefficient]&lt;&gt;0),in_PPC[VM '#])</f>
        <v>0</v>
      </c>
      <c r="B480" s="2" t="str">
        <f t="shared" si="21"/>
        <v>Proximus Cloud</v>
      </c>
      <c r="C480" s="2" t="str">
        <f t="shared" si="21"/>
        <v>Silver_Reserved3y_Policy1</v>
      </c>
      <c r="D480" s="2" t="str">
        <f t="shared" si="21"/>
        <v>Reserved3y</v>
      </c>
      <c r="E480" t="s">
        <v>63</v>
      </c>
      <c r="F480" t="str">
        <f>IF(SolEl[[#This Row],[Deliver Element Idx]]&gt;0,INDEX(DeliveryEl[Comments], SolEl[[#This Row],[Deliver Element Idx]]), "")&amp;""</f>
        <v>per GB Storage</v>
      </c>
      <c r="G480" t="s">
        <v>41</v>
      </c>
      <c r="H480" s="3">
        <f>IFERROR(IF(SolEl[[#This Row],[Delivery Element]]&lt;&gt;"",MATCH(SolEl[[#This Row],[Delivery Element]],DeliveryEl[Delivery Element],0),-1),-2)</f>
        <v>15</v>
      </c>
      <c r="I480" s="4">
        <f>IFERROR(INDEX(DeliveryEl[PRICE], SolEl[[#This Row],[Deliver Element Idx]])*SolEl[[#This Row],[Quantity]], "")</f>
        <v>0</v>
      </c>
      <c r="J480" s="3" t="str">
        <f>IFERROR(INDEX(DeliveryEl[One Shot/Recurring], SolEl[[#This Row],[Deliver Element Idx]]), "")</f>
        <v>Recurring</v>
      </c>
      <c r="K480" s="4">
        <f>IF(SolEl[[#This Row],[PRICE]]&lt;&gt;"", SolEl[[#This Row],[PRICE]]*IF(SolEl[[#This Row],[SLA assigned]]="", 1, 1+INDEX(SLA_Cloud[],MATCH(SolEl[[#This Row],[SLA assigned]],SLA_Cloud[SLA assigned],0),2)),"")</f>
        <v>0</v>
      </c>
      <c r="L48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0" s="3">
        <f>IF(SolEl[[#This Row],[isSolutionElement]],SolEl[[#This Row],[line_idx]],CellAbove)</f>
        <v>474</v>
      </c>
      <c r="N480" s="3">
        <f>ROW()-ROW(SolEl[[#Headers],[line_idx]])</f>
        <v>479</v>
      </c>
    </row>
    <row r="481" spans="1:14">
      <c r="A481" cm="1">
        <f t="array" ref="A481">SUMPRODUCT(in_PPC[Block Based (GB)],--(in_PPC[Subscription]=SolEl[[#This Row],[Solution Element]]),--(in_PPC[Type]="Cold"),--(in_PPC[Sync]="No"),--(in_PPC[Uptime coefficient]&lt;&gt;0),in_PPC[VM '#])</f>
        <v>0</v>
      </c>
      <c r="B481" s="2" t="str">
        <f t="shared" si="21"/>
        <v>Proximus Cloud</v>
      </c>
      <c r="C481" s="2" t="str">
        <f t="shared" si="21"/>
        <v>Silver_Reserved3y_Policy1</v>
      </c>
      <c r="D481" s="2" t="str">
        <f t="shared" si="21"/>
        <v>Reserved3y</v>
      </c>
      <c r="E481" t="s">
        <v>64</v>
      </c>
      <c r="F481" t="str">
        <f>IF(SolEl[[#This Row],[Deliver Element Idx]]&gt;0,INDEX(DeliveryEl[Comments], SolEl[[#This Row],[Deliver Element Idx]]), "")&amp;""</f>
        <v>per GB Storage</v>
      </c>
      <c r="G481" t="s">
        <v>41</v>
      </c>
      <c r="H481" s="3">
        <f>IFERROR(IF(SolEl[[#This Row],[Delivery Element]]&lt;&gt;"",MATCH(SolEl[[#This Row],[Delivery Element]],DeliveryEl[Delivery Element],0),-1),-2)</f>
        <v>18</v>
      </c>
      <c r="I481" s="4">
        <f>IFERROR(INDEX(DeliveryEl[PRICE], SolEl[[#This Row],[Deliver Element Idx]])*SolEl[[#This Row],[Quantity]], "")</f>
        <v>0</v>
      </c>
      <c r="J481" s="3" t="str">
        <f>IFERROR(INDEX(DeliveryEl[One Shot/Recurring], SolEl[[#This Row],[Deliver Element Idx]]), "")</f>
        <v>Recurring</v>
      </c>
      <c r="K481" s="4">
        <f>IF(SolEl[[#This Row],[PRICE]]&lt;&gt;"", SolEl[[#This Row],[PRICE]]*IF(SolEl[[#This Row],[SLA assigned]]="", 1, 1+INDEX(SLA_Cloud[],MATCH(SolEl[[#This Row],[SLA assigned]],SLA_Cloud[SLA assigned],0),2)),"")</f>
        <v>0</v>
      </c>
      <c r="L48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1" s="3">
        <f>IF(SolEl[[#This Row],[isSolutionElement]],SolEl[[#This Row],[line_idx]],CellAbove)</f>
        <v>474</v>
      </c>
      <c r="N481" s="3">
        <f>ROW()-ROW(SolEl[[#Headers],[line_idx]])</f>
        <v>480</v>
      </c>
    </row>
    <row r="482" spans="1:14">
      <c r="A482" cm="1">
        <f t="array" ref="A482">SUMPRODUCT(in_PPC[Block Based (GB)],--(in_PPC[Subscription]=SolEl[[#This Row],[Solution Element]]),--(in_PPC[Type]="Cold"),--(in_PPC[Sync]="Yes"),--(in_PPC[Uptime coefficient]&lt;&gt;0),in_PPC[VM '#])</f>
        <v>0</v>
      </c>
      <c r="B482" s="2" t="str">
        <f t="shared" si="21"/>
        <v>Proximus Cloud</v>
      </c>
      <c r="C482" s="2" t="str">
        <f t="shared" si="21"/>
        <v>Silver_Reserved3y_Policy1</v>
      </c>
      <c r="D482" s="2" t="str">
        <f t="shared" si="21"/>
        <v>Reserved3y</v>
      </c>
      <c r="E482" t="s">
        <v>68</v>
      </c>
      <c r="F482" t="str">
        <f>IF(SolEl[[#This Row],[Deliver Element Idx]]&gt;0,INDEX(DeliveryEl[Comments], SolEl[[#This Row],[Deliver Element Idx]]), "")&amp;""</f>
        <v>per GB Storage</v>
      </c>
      <c r="G482" t="s">
        <v>41</v>
      </c>
      <c r="H482" s="3">
        <f>IFERROR(IF(SolEl[[#This Row],[Delivery Element]]&lt;&gt;"",MATCH(SolEl[[#This Row],[Delivery Element]],DeliveryEl[Delivery Element],0),-1),-2)</f>
        <v>21</v>
      </c>
      <c r="I482" s="4">
        <f>IFERROR(INDEX(DeliveryEl[PRICE], SolEl[[#This Row],[Deliver Element Idx]])*SolEl[[#This Row],[Quantity]], "")</f>
        <v>0</v>
      </c>
      <c r="J482" s="3" t="str">
        <f>IFERROR(INDEX(DeliveryEl[One Shot/Recurring], SolEl[[#This Row],[Deliver Element Idx]]), "")</f>
        <v>Recurring</v>
      </c>
      <c r="K482" s="4">
        <f>IF(SolEl[[#This Row],[PRICE]]&lt;&gt;"", SolEl[[#This Row],[PRICE]]*IF(SolEl[[#This Row],[SLA assigned]]="", 1, 1+INDEX(SLA_Cloud[],MATCH(SolEl[[#This Row],[SLA assigned]],SLA_Cloud[SLA assigned],0),2)),"")</f>
        <v>0</v>
      </c>
      <c r="L48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2" s="3">
        <f>IF(SolEl[[#This Row],[isSolutionElement]],SolEl[[#This Row],[line_idx]],CellAbove)</f>
        <v>474</v>
      </c>
      <c r="N482" s="3">
        <f>ROW()-ROW(SolEl[[#Headers],[line_idx]])</f>
        <v>481</v>
      </c>
    </row>
    <row r="483" spans="1:14">
      <c r="A483" cm="1">
        <f t="array" ref="A483">SUMPRODUCT(in_PPC[vMem (GB)],in_PPC[Uptime coefficient],--(in_PPC[Subscription]=SolEl[[#This Row],[Solution Element]]),--(in_PPC[OS]=OS_Tanzu_Basic),in_PPC[VM '#])</f>
        <v>0</v>
      </c>
      <c r="B483" s="2" t="str">
        <f t="shared" si="21"/>
        <v>Proximus Cloud</v>
      </c>
      <c r="C483" s="2" t="str">
        <f t="shared" si="21"/>
        <v>Silver_Reserved3y_Policy1</v>
      </c>
      <c r="D483" s="2" t="str">
        <f t="shared" si="21"/>
        <v>Reserved3y</v>
      </c>
      <c r="E483" t="s">
        <v>244</v>
      </c>
      <c r="F483" t="str">
        <f>IF(SolEl[[#This Row],[Deliver Element Idx]]&gt;0,INDEX(DeliveryEl[Comments], SolEl[[#This Row],[Deliver Element Idx]]), "")&amp;""</f>
        <v>per GB Mem</v>
      </c>
      <c r="G483" t="s">
        <v>281</v>
      </c>
      <c r="H483" s="3">
        <f>IFERROR(IF(SolEl[[#This Row],[Delivery Element]]&lt;&gt;"",MATCH(SolEl[[#This Row],[Delivery Element]],DeliveryEl[Delivery Element],0),-1),-2)</f>
        <v>24</v>
      </c>
      <c r="I483" s="4">
        <f>IFERROR(INDEX(DeliveryEl[PRICE], SolEl[[#This Row],[Deliver Element Idx]])*SolEl[[#This Row],[Quantity]], "")</f>
        <v>0</v>
      </c>
      <c r="J483" s="3" t="str">
        <f>IFERROR(INDEX(DeliveryEl[One Shot/Recurring], SolEl[[#This Row],[Deliver Element Idx]]), "")</f>
        <v>Recurring</v>
      </c>
      <c r="K483" s="4">
        <f>IF(SolEl[[#This Row],[PRICE]]&lt;&gt;"", SolEl[[#This Row],[PRICE]]*IF(SolEl[[#This Row],[SLA assigned]]="", 1, 1+INDEX(SLA_Cloud[],MATCH(SolEl[[#This Row],[SLA assigned]],SLA_Cloud[SLA assigned],0),2)),"")</f>
        <v>0</v>
      </c>
      <c r="L48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3" s="3">
        <f>IF(SolEl[[#This Row],[isSolutionElement]],SolEl[[#This Row],[line_idx]],CellAbove)</f>
        <v>474</v>
      </c>
      <c r="N483" s="3">
        <f>ROW()-ROW(SolEl[[#Headers],[line_idx]])</f>
        <v>482</v>
      </c>
    </row>
    <row r="484" spans="1:14">
      <c r="A484">
        <f>SUM(A479:A482)</f>
        <v>0</v>
      </c>
      <c r="B484" s="2" t="str">
        <f t="shared" si="21"/>
        <v>Proximus Cloud</v>
      </c>
      <c r="C484" s="2" t="str">
        <f t="shared" si="21"/>
        <v>Silver_Reserved3y_Policy1</v>
      </c>
      <c r="D484" s="2" t="str">
        <f t="shared" si="21"/>
        <v>Reserved3y</v>
      </c>
      <c r="E484" t="s">
        <v>38</v>
      </c>
      <c r="F484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484" t="s">
        <v>41</v>
      </c>
      <c r="H484" s="3">
        <f>IFERROR(IF(SolEl[[#This Row],[Delivery Element]]&lt;&gt;"",MATCH(SolEl[[#This Row],[Delivery Element]],DeliveryEl[Delivery Element],0),-1),-2)</f>
        <v>42</v>
      </c>
      <c r="I484" s="4">
        <f>IFERROR(INDEX(DeliveryEl[PRICE], SolEl[[#This Row],[Deliver Element Idx]])*SolEl[[#This Row],[Quantity]], "")</f>
        <v>0</v>
      </c>
      <c r="J484" s="3" t="str">
        <f>IFERROR(INDEX(DeliveryEl[One Shot/Recurring], SolEl[[#This Row],[Deliver Element Idx]]), "")</f>
        <v>Recurring</v>
      </c>
      <c r="K484" s="4">
        <f>IF(SolEl[[#This Row],[PRICE]]&lt;&gt;"", SolEl[[#This Row],[PRICE]]*IF(SolEl[[#This Row],[SLA assigned]]="", 1, 1+INDEX(SLA_Cloud[],MATCH(SolEl[[#This Row],[SLA assigned]],SLA_Cloud[SLA assigned],0),2)),"")</f>
        <v>0</v>
      </c>
      <c r="L48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4" s="3">
        <f>IF(SolEl[[#This Row],[isSolutionElement]],SolEl[[#This Row],[line_idx]],CellAbove)</f>
        <v>474</v>
      </c>
      <c r="N484" s="3">
        <f>ROW()-ROW(SolEl[[#Headers],[line_idx]])</f>
        <v>483</v>
      </c>
    </row>
    <row r="485" spans="1:14">
      <c r="B485" s="2" t="str">
        <f>CellAbove</f>
        <v>Proximus Cloud</v>
      </c>
      <c r="F485" t="str">
        <f>IF(SolEl[[#This Row],[Deliver Element Idx]]&gt;0,INDEX(DeliveryEl[Comments], SolEl[[#This Row],[Deliver Element Idx]]), "")&amp;""</f>
        <v/>
      </c>
      <c r="H485" s="3">
        <f>IFERROR(IF(SolEl[[#This Row],[Delivery Element]]&lt;&gt;"",MATCH(SolEl[[#This Row],[Delivery Element]],DeliveryEl[Delivery Element],0),-1),-2)</f>
        <v>-1</v>
      </c>
      <c r="I485" s="4" t="str">
        <f>IFERROR(INDEX(DeliveryEl[PRICE], SolEl[[#This Row],[Deliver Element Idx]])*SolEl[[#This Row],[Quantity]], "")</f>
        <v/>
      </c>
      <c r="J485" s="3" t="str">
        <f>IFERROR(INDEX(DeliveryEl[One Shot/Recurring], SolEl[[#This Row],[Deliver Element Idx]]), "")</f>
        <v/>
      </c>
      <c r="K485" s="4" t="str">
        <f>IF(SolEl[[#This Row],[PRICE]]&lt;&gt;"", SolEl[[#This Row],[PRICE]]*IF(SolEl[[#This Row],[SLA assigned]]="", 1, 1+INDEX(SLA_Cloud[],MATCH(SolEl[[#This Row],[SLA assigned]],SLA_Cloud[SLA assigned],0),2)),"")</f>
        <v/>
      </c>
      <c r="L48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5" s="3">
        <f>IF(SolEl[[#This Row],[isSolutionElement]],SolEl[[#This Row],[line_idx]],CellAbove)</f>
        <v>474</v>
      </c>
      <c r="N485" s="3">
        <f>ROW()-ROW(SolEl[[#Headers],[line_idx]])</f>
        <v>484</v>
      </c>
    </row>
    <row r="486" spans="1:14">
      <c r="A486">
        <f>SUMIFS(in_PPC[VM '#],in_PPC[Subscription],SolEl[[#This Row],[Solution Element]],in_PPC[Hours],"&gt;0")</f>
        <v>0</v>
      </c>
      <c r="B486" s="2" t="str">
        <f t="shared" si="21"/>
        <v>Proximus Cloud</v>
      </c>
      <c r="C486" s="2" t="s">
        <v>310</v>
      </c>
      <c r="D486" s="2" t="s">
        <v>91</v>
      </c>
      <c r="F486" t="str">
        <f>IF(SolEl[[#This Row],[Deliver Element Idx]]&gt;0,INDEX(DeliveryEl[Comments], SolEl[[#This Row],[Deliver Element Idx]]), "")&amp;""</f>
        <v/>
      </c>
      <c r="G486" t="s">
        <v>41</v>
      </c>
      <c r="H486" s="3">
        <f>IFERROR(IF(SolEl[[#This Row],[Delivery Element]]&lt;&gt;"",MATCH(SolEl[[#This Row],[Delivery Element]],DeliveryEl[Delivery Element],0),-1),-2)</f>
        <v>-1</v>
      </c>
      <c r="I486" s="4" t="str">
        <f>IFERROR(INDEX(DeliveryEl[PRICE], SolEl[[#This Row],[Deliver Element Idx]])*SolEl[[#This Row],[Quantity]], "")</f>
        <v/>
      </c>
      <c r="J486" s="3" t="str">
        <f>IFERROR(INDEX(DeliveryEl[One Shot/Recurring], SolEl[[#This Row],[Deliver Element Idx]]), "")</f>
        <v/>
      </c>
      <c r="K486" s="4" t="str">
        <f>IF(SolEl[[#This Row],[PRICE]]&lt;&gt;"", SolEl[[#This Row],[PRICE]]*IF(SolEl[[#This Row],[SLA assigned]]="", 1, 1+INDEX(SLA_Cloud[],MATCH(SolEl[[#This Row],[SLA assigned]],SLA_Cloud[SLA assigned],0),2)),"")</f>
        <v/>
      </c>
      <c r="L48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86" s="3">
        <f>IF(SolEl[[#This Row],[isSolutionElement]],SolEl[[#This Row],[line_idx]],CellAbove)</f>
        <v>485</v>
      </c>
      <c r="N486" s="3">
        <f>ROW()-ROW(SolEl[[#Headers],[line_idx]])</f>
        <v>485</v>
      </c>
    </row>
    <row r="487" spans="1:14">
      <c r="A487" cm="1">
        <f t="array" ref="A487">SUMPRODUCT(in_PPC[vCPU],--(in_PPC[Hours]&lt;&gt;0),--(in_PPC[Subscription]=SolEl[[#This Row],[Solution Element]]),--(in_PPC[OS]=OS_Windows_Srv),in_PPC[VM '#])</f>
        <v>0</v>
      </c>
      <c r="B487" s="2" t="str">
        <f t="shared" si="21"/>
        <v>Proximus Cloud</v>
      </c>
      <c r="C487" s="2" t="str">
        <f t="shared" si="21"/>
        <v>Silver_Reserved3y_Policy1</v>
      </c>
      <c r="D487" s="2" t="str">
        <f t="shared" ref="D487:D491" si="27">CellAbove</f>
        <v>Variable</v>
      </c>
      <c r="E487" t="s">
        <v>246</v>
      </c>
      <c r="F487" t="str">
        <f>IF(SolEl[[#This Row],[Deliver Element Idx]]&gt;0,INDEX(DeliveryEl[Comments], SolEl[[#This Row],[Deliver Element Idx]]), "")&amp;""</f>
        <v>per vCPU</v>
      </c>
      <c r="G487" t="s">
        <v>281</v>
      </c>
      <c r="H487" s="3">
        <f>IFERROR(IF(SolEl[[#This Row],[Delivery Element]]&lt;&gt;"",MATCH(SolEl[[#This Row],[Delivery Element]],DeliveryEl[Delivery Element],0),-1),-2)</f>
        <v>27</v>
      </c>
      <c r="I487" s="4">
        <f>IFERROR(INDEX(DeliveryEl[PRICE], SolEl[[#This Row],[Deliver Element Idx]])*SolEl[[#This Row],[Quantity]], "")</f>
        <v>0</v>
      </c>
      <c r="J487" s="3" t="str">
        <f>IFERROR(INDEX(DeliveryEl[One Shot/Recurring], SolEl[[#This Row],[Deliver Element Idx]]), "")</f>
        <v>Recurring</v>
      </c>
      <c r="K487" s="4">
        <f>IF(SolEl[[#This Row],[PRICE]]&lt;&gt;"", SolEl[[#This Row],[PRICE]]*IF(SolEl[[#This Row],[SLA assigned]]="", 1, 1+INDEX(SLA_Cloud[],MATCH(SolEl[[#This Row],[SLA assigned]],SLA_Cloud[SLA assigned],0),2)),"")</f>
        <v>0</v>
      </c>
      <c r="L48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7" s="3">
        <f>IF(SolEl[[#This Row],[isSolutionElement]],SolEl[[#This Row],[line_idx]],CellAbove)</f>
        <v>485</v>
      </c>
      <c r="N487" s="3">
        <f>ROW()-ROW(SolEl[[#Headers],[line_idx]])</f>
        <v>486</v>
      </c>
    </row>
    <row r="488" spans="1:14">
      <c r="A488" cm="1">
        <f t="array" ref="A488">SUMPRODUCT(in_PPC[VM '#],--(in_PPC[Hours]&lt;&gt;0),--(in_PPC[Subscription]=SolEl[[#This Row],[Solution Element]]),--(in_PPC[OS]=OS_Red_Hat_Ent),--(in_PPC[vCPU]&lt;=4))</f>
        <v>0</v>
      </c>
      <c r="B488" s="2" t="str">
        <f t="shared" si="21"/>
        <v>Proximus Cloud</v>
      </c>
      <c r="C488" s="2" t="str">
        <f t="shared" si="21"/>
        <v>Silver_Reserved3y_Policy1</v>
      </c>
      <c r="D488" s="2" t="str">
        <f t="shared" si="27"/>
        <v>Variable</v>
      </c>
      <c r="E488" t="s">
        <v>250</v>
      </c>
      <c r="F488" t="str">
        <f>IF(SolEl[[#This Row],[Deliver Element Idx]]&gt;0,INDEX(DeliveryEl[Comments], SolEl[[#This Row],[Deliver Element Idx]]), "")&amp;""</f>
        <v>per VM</v>
      </c>
      <c r="G488" t="s">
        <v>281</v>
      </c>
      <c r="H488" s="3">
        <f>IFERROR(IF(SolEl[[#This Row],[Delivery Element]]&lt;&gt;"",MATCH(SolEl[[#This Row],[Delivery Element]],DeliveryEl[Delivery Element],0),-1),-2)</f>
        <v>30</v>
      </c>
      <c r="I488" s="4">
        <f>IFERROR(INDEX(DeliveryEl[PRICE], SolEl[[#This Row],[Deliver Element Idx]])*SolEl[[#This Row],[Quantity]], "")</f>
        <v>0</v>
      </c>
      <c r="J488" s="3" t="str">
        <f>IFERROR(INDEX(DeliveryEl[One Shot/Recurring], SolEl[[#This Row],[Deliver Element Idx]]), "")</f>
        <v>Recurring</v>
      </c>
      <c r="K488" s="4">
        <f>IF(SolEl[[#This Row],[PRICE]]&lt;&gt;"", SolEl[[#This Row],[PRICE]]*IF(SolEl[[#This Row],[SLA assigned]]="", 1, 1+INDEX(SLA_Cloud[],MATCH(SolEl[[#This Row],[SLA assigned]],SLA_Cloud[SLA assigned],0),2)),"")</f>
        <v>0</v>
      </c>
      <c r="L48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8" s="3">
        <f>IF(SolEl[[#This Row],[isSolutionElement]],SolEl[[#This Row],[line_idx]],CellAbove)</f>
        <v>485</v>
      </c>
      <c r="N488" s="3">
        <f>ROW()-ROW(SolEl[[#Headers],[line_idx]])</f>
        <v>487</v>
      </c>
    </row>
    <row r="489" spans="1:14">
      <c r="A489" cm="1">
        <f t="array" ref="A489">SUMPRODUCT(in_PPC[VM '#],--(in_PPC[Hours]&lt;&gt;0),--(in_PPC[Subscription]=SolEl[[#This Row],[Solution Element]]),--(in_PPC[OS]=OS_Red_Hat_Ent),--(in_PPC[vCPU]&gt;4))</f>
        <v>0</v>
      </c>
      <c r="B489" s="2" t="str">
        <f t="shared" si="21"/>
        <v>Proximus Cloud</v>
      </c>
      <c r="C489" s="2" t="str">
        <f t="shared" si="21"/>
        <v>Silver_Reserved3y_Policy1</v>
      </c>
      <c r="D489" s="2" t="str">
        <f t="shared" si="27"/>
        <v>Variable</v>
      </c>
      <c r="E489" t="s">
        <v>253</v>
      </c>
      <c r="F489" t="str">
        <f>IF(SolEl[[#This Row],[Deliver Element Idx]]&gt;0,INDEX(DeliveryEl[Comments], SolEl[[#This Row],[Deliver Element Idx]]), "")&amp;""</f>
        <v>per VM</v>
      </c>
      <c r="G489" t="s">
        <v>281</v>
      </c>
      <c r="H489" s="3">
        <f>IFERROR(IF(SolEl[[#This Row],[Delivery Element]]&lt;&gt;"",MATCH(SolEl[[#This Row],[Delivery Element]],DeliveryEl[Delivery Element],0),-1),-2)</f>
        <v>33</v>
      </c>
      <c r="I489" s="4">
        <f>IFERROR(INDEX(DeliveryEl[PRICE], SolEl[[#This Row],[Deliver Element Idx]])*SolEl[[#This Row],[Quantity]], "")</f>
        <v>0</v>
      </c>
      <c r="J489" s="3" t="str">
        <f>IFERROR(INDEX(DeliveryEl[One Shot/Recurring], SolEl[[#This Row],[Deliver Element Idx]]), "")</f>
        <v>Recurring</v>
      </c>
      <c r="K489" s="4">
        <f>IF(SolEl[[#This Row],[PRICE]]&lt;&gt;"", SolEl[[#This Row],[PRICE]]*IF(SolEl[[#This Row],[SLA assigned]]="", 1, 1+INDEX(SLA_Cloud[],MATCH(SolEl[[#This Row],[SLA assigned]],SLA_Cloud[SLA assigned],0),2)),"")</f>
        <v>0</v>
      </c>
      <c r="L48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89" s="3">
        <f>IF(SolEl[[#This Row],[isSolutionElement]],SolEl[[#This Row],[line_idx]],CellAbove)</f>
        <v>485</v>
      </c>
      <c r="N489" s="3">
        <f>ROW()-ROW(SolEl[[#Headers],[line_idx]])</f>
        <v>488</v>
      </c>
    </row>
    <row r="490" spans="1:14">
      <c r="A490" cm="1">
        <f t="array" ref="A490">SUMPRODUCT(in_PPC[VM '#],--(in_PPC[Hours]&lt;&gt;0),--(in_PPC[Antivirus]&lt;&gt;"No"),--(in_PPC[Subscription]=SolEl[[#This Row],[Solution Element]]))</f>
        <v>0</v>
      </c>
      <c r="B490" s="2" t="str">
        <f t="shared" si="21"/>
        <v>Proximus Cloud</v>
      </c>
      <c r="C490" s="2" t="str">
        <f t="shared" si="21"/>
        <v>Silver_Reserved3y_Policy1</v>
      </c>
      <c r="D490" s="2" t="str">
        <f t="shared" si="27"/>
        <v>Variable</v>
      </c>
      <c r="E490" t="s">
        <v>256</v>
      </c>
      <c r="F490" t="str">
        <f>IF(SolEl[[#This Row],[Deliver Element Idx]]&gt;0,INDEX(DeliveryEl[Comments], SolEl[[#This Row],[Deliver Element Idx]]), "")&amp;""</f>
        <v>per VM</v>
      </c>
      <c r="G490" t="s">
        <v>281</v>
      </c>
      <c r="H490" s="3">
        <f>IFERROR(IF(SolEl[[#This Row],[Delivery Element]]&lt;&gt;"",MATCH(SolEl[[#This Row],[Delivery Element]],DeliveryEl[Delivery Element],0),-1),-2)</f>
        <v>36</v>
      </c>
      <c r="I490" s="4">
        <f>IFERROR(INDEX(DeliveryEl[PRICE], SolEl[[#This Row],[Deliver Element Idx]])*SolEl[[#This Row],[Quantity]], "")</f>
        <v>0</v>
      </c>
      <c r="J490" s="3" t="str">
        <f>IFERROR(INDEX(DeliveryEl[One Shot/Recurring], SolEl[[#This Row],[Deliver Element Idx]]), "")</f>
        <v>Recurring</v>
      </c>
      <c r="K490" s="4">
        <f>IF(SolEl[[#This Row],[PRICE]]&lt;&gt;"", SolEl[[#This Row],[PRICE]]*IF(SolEl[[#This Row],[SLA assigned]]="", 1, 1+INDEX(SLA_Cloud[],MATCH(SolEl[[#This Row],[SLA assigned]],SLA_Cloud[SLA assigned],0),2)),"")</f>
        <v>0</v>
      </c>
      <c r="L49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0" s="3">
        <f>IF(SolEl[[#This Row],[isSolutionElement]],SolEl[[#This Row],[line_idx]],CellAbove)</f>
        <v>485</v>
      </c>
      <c r="N490" s="3">
        <f>ROW()-ROW(SolEl[[#Headers],[line_idx]])</f>
        <v>489</v>
      </c>
    </row>
    <row r="491" spans="1:14">
      <c r="A491">
        <f>A486</f>
        <v>0</v>
      </c>
      <c r="B491" s="2" t="str">
        <f t="shared" si="21"/>
        <v>Proximus Cloud</v>
      </c>
      <c r="C491" s="2" t="str">
        <f t="shared" si="21"/>
        <v>Silver_Reserved3y_Policy1</v>
      </c>
      <c r="D491" s="2" t="str">
        <f t="shared" si="27"/>
        <v>Variable</v>
      </c>
      <c r="E491" t="s">
        <v>259</v>
      </c>
      <c r="F491" t="str">
        <f>IF(SolEl[[#This Row],[Deliver Element Idx]]&gt;0,INDEX(DeliveryEl[Comments], SolEl[[#This Row],[Deliver Element Idx]]), "")&amp;""</f>
        <v>per VM</v>
      </c>
      <c r="G491" t="s">
        <v>41</v>
      </c>
      <c r="H491" s="3">
        <f>IFERROR(IF(SolEl[[#This Row],[Delivery Element]]&lt;&gt;"",MATCH(SolEl[[#This Row],[Delivery Element]],DeliveryEl[Delivery Element],0),-1),-2)</f>
        <v>39</v>
      </c>
      <c r="I491" s="4">
        <f>IFERROR(INDEX(DeliveryEl[PRICE], SolEl[[#This Row],[Deliver Element Idx]])*SolEl[[#This Row],[Quantity]], "")</f>
        <v>0</v>
      </c>
      <c r="J491" s="3" t="str">
        <f>IFERROR(INDEX(DeliveryEl[One Shot/Recurring], SolEl[[#This Row],[Deliver Element Idx]]), "")</f>
        <v>Recurring</v>
      </c>
      <c r="K491" s="4">
        <f>IF(SolEl[[#This Row],[PRICE]]&lt;&gt;"", SolEl[[#This Row],[PRICE]]*IF(SolEl[[#This Row],[SLA assigned]]="", 1, 1+INDEX(SLA_Cloud[],MATCH(SolEl[[#This Row],[SLA assigned]],SLA_Cloud[SLA assigned],0),2)),"")</f>
        <v>0</v>
      </c>
      <c r="L49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1" s="3">
        <f>IF(SolEl[[#This Row],[isSolutionElement]],SolEl[[#This Row],[line_idx]],CellAbove)</f>
        <v>485</v>
      </c>
      <c r="N491" s="3">
        <f>ROW()-ROW(SolEl[[#Headers],[line_idx]])</f>
        <v>490</v>
      </c>
    </row>
    <row r="492" spans="1:14">
      <c r="A492">
        <f>SUMIFS(in_PPC[VM '#],in_PPC[Subscription],SolEl[[#This Row],[Solution Element]])</f>
        <v>0</v>
      </c>
      <c r="B492" s="2" t="str">
        <f t="shared" si="21"/>
        <v>Proximus Cloud</v>
      </c>
      <c r="C492" s="2" t="s">
        <v>311</v>
      </c>
      <c r="D492" s="2" t="s">
        <v>49</v>
      </c>
      <c r="F492" t="str">
        <f>IF(SolEl[[#This Row],[Deliver Element Idx]]&gt;0,INDEX(DeliveryEl[Comments], SolEl[[#This Row],[Deliver Element Idx]]), "")&amp;""</f>
        <v/>
      </c>
      <c r="G492" t="s">
        <v>41</v>
      </c>
      <c r="H492" s="3">
        <f>IFERROR(IF(SolEl[[#This Row],[Delivery Element]]&lt;&gt;"",MATCH(SolEl[[#This Row],[Delivery Element]],DeliveryEl[Delivery Element],0),-1),-2)</f>
        <v>-1</v>
      </c>
      <c r="I492" s="4" t="str">
        <f>IFERROR(INDEX(DeliveryEl[PRICE], SolEl[[#This Row],[Deliver Element Idx]])*SolEl[[#This Row],[Quantity]], "")</f>
        <v/>
      </c>
      <c r="J492" s="3" t="str">
        <f>IFERROR(INDEX(DeliveryEl[One Shot/Recurring], SolEl[[#This Row],[Deliver Element Idx]]), "")</f>
        <v/>
      </c>
      <c r="K492" s="4" t="str">
        <f>IF(SolEl[[#This Row],[PRICE]]&lt;&gt;"", SolEl[[#This Row],[PRICE]]*IF(SolEl[[#This Row],[SLA assigned]]="", 1, 1+INDEX(SLA_Cloud[],MATCH(SolEl[[#This Row],[SLA assigned]],SLA_Cloud[SLA assigned],0),2)),"")</f>
        <v/>
      </c>
      <c r="L492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492" s="3">
        <f>IF(SolEl[[#This Row],[isSolutionElement]],SolEl[[#This Row],[line_idx]],CellAbove)</f>
        <v>491</v>
      </c>
      <c r="N492" s="3">
        <f>ROW()-ROW(SolEl[[#Headers],[line_idx]])</f>
        <v>491</v>
      </c>
    </row>
    <row r="493" spans="1:14">
      <c r="A493" cm="1">
        <f t="array" ref="A493">SUMPRODUCT(in_PPC[vCPU],in_PPC[Uptime coefficient],--(in_PPC[Subscription]=SolEl[[#This Row],[Solution Element]]),in_PPC[VM '#])</f>
        <v>0</v>
      </c>
      <c r="B493" s="2" t="str">
        <f t="shared" si="21"/>
        <v>Proximus Cloud</v>
      </c>
      <c r="C493" s="2" t="str">
        <f t="shared" si="21"/>
        <v>Silver_Reserved3y_Policy2</v>
      </c>
      <c r="D493" s="2" t="str">
        <f t="shared" si="21"/>
        <v>Reserved3y</v>
      </c>
      <c r="E493" t="s">
        <v>235</v>
      </c>
      <c r="F493" t="str">
        <f>IF(SolEl[[#This Row],[Deliver Element Idx]]&gt;0,INDEX(DeliveryEl[Comments], SolEl[[#This Row],[Deliver Element Idx]]), "")&amp;""</f>
        <v>per vCPU</v>
      </c>
      <c r="G493" t="s">
        <v>41</v>
      </c>
      <c r="H493" s="3">
        <f>IFERROR(IF(SolEl[[#This Row],[Delivery Element]]&lt;&gt;"",MATCH(SolEl[[#This Row],[Delivery Element]],DeliveryEl[Delivery Element],0),-1),-2)</f>
        <v>3</v>
      </c>
      <c r="I493" s="4">
        <f>IFERROR(INDEX(DeliveryEl[PRICE], SolEl[[#This Row],[Deliver Element Idx]])*SolEl[[#This Row],[Quantity]], "")</f>
        <v>0</v>
      </c>
      <c r="J493" s="3" t="str">
        <f>IFERROR(INDEX(DeliveryEl[One Shot/Recurring], SolEl[[#This Row],[Deliver Element Idx]]), "")</f>
        <v>Recurring</v>
      </c>
      <c r="K493" s="4">
        <f>IF(SolEl[[#This Row],[PRICE]]&lt;&gt;"", SolEl[[#This Row],[PRICE]]*IF(SolEl[[#This Row],[SLA assigned]]="", 1, 1+INDEX(SLA_Cloud[],MATCH(SolEl[[#This Row],[SLA assigned]],SLA_Cloud[SLA assigned],0),2)),"")</f>
        <v>0</v>
      </c>
      <c r="L49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3" s="3">
        <f>IF(SolEl[[#This Row],[isSolutionElement]],SolEl[[#This Row],[line_idx]],CellAbove)</f>
        <v>491</v>
      </c>
      <c r="N493" s="3">
        <f>ROW()-ROW(SolEl[[#Headers],[line_idx]])</f>
        <v>492</v>
      </c>
    </row>
    <row r="494" spans="1:14">
      <c r="A494" cm="1">
        <f t="array" ref="A494">SUMPRODUCT(in_PPC[vMem (GB)],in_PPC[Uptime coefficient],--(in_PPC[Subscription]=SolEl[[#This Row],[Solution Element]]),in_PPC[VM '#])</f>
        <v>0</v>
      </c>
      <c r="B494" s="2" t="str">
        <f t="shared" si="21"/>
        <v>Proximus Cloud</v>
      </c>
      <c r="C494" s="2" t="str">
        <f t="shared" si="21"/>
        <v>Silver_Reserved3y_Policy2</v>
      </c>
      <c r="D494" s="2" t="str">
        <f t="shared" si="21"/>
        <v>Reserved3y</v>
      </c>
      <c r="E494" t="s">
        <v>238</v>
      </c>
      <c r="F494" t="str">
        <f>IF(SolEl[[#This Row],[Deliver Element Idx]]&gt;0,INDEX(DeliveryEl[Comments], SolEl[[#This Row],[Deliver Element Idx]]), "")&amp;""</f>
        <v>per GB Mem</v>
      </c>
      <c r="G494" t="s">
        <v>41</v>
      </c>
      <c r="H494" s="3">
        <f>IFERROR(IF(SolEl[[#This Row],[Delivery Element]]&lt;&gt;"",MATCH(SolEl[[#This Row],[Delivery Element]],DeliveryEl[Delivery Element],0),-1),-2)</f>
        <v>6</v>
      </c>
      <c r="I494" s="4">
        <f>IFERROR(INDEX(DeliveryEl[PRICE], SolEl[[#This Row],[Deliver Element Idx]])*SolEl[[#This Row],[Quantity]], "")</f>
        <v>0</v>
      </c>
      <c r="J494" s="3" t="str">
        <f>IFERROR(INDEX(DeliveryEl[One Shot/Recurring], SolEl[[#This Row],[Deliver Element Idx]]), "")</f>
        <v>Recurring</v>
      </c>
      <c r="K494" s="4">
        <f>IF(SolEl[[#This Row],[PRICE]]&lt;&gt;"", SolEl[[#This Row],[PRICE]]*IF(SolEl[[#This Row],[SLA assigned]]="", 1, 1+INDEX(SLA_Cloud[],MATCH(SolEl[[#This Row],[SLA assigned]],SLA_Cloud[SLA assigned],0),2)),"")</f>
        <v>0</v>
      </c>
      <c r="L49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4" s="3">
        <f>IF(SolEl[[#This Row],[isSolutionElement]],SolEl[[#This Row],[line_idx]],CellAbove)</f>
        <v>491</v>
      </c>
      <c r="N494" s="3">
        <f>ROW()-ROW(SolEl[[#Headers],[line_idx]])</f>
        <v>493</v>
      </c>
    </row>
    <row r="495" spans="1:14">
      <c r="A495">
        <f>A493</f>
        <v>0</v>
      </c>
      <c r="B495" s="2" t="str">
        <f t="shared" si="21"/>
        <v>Proximus Cloud</v>
      </c>
      <c r="C495" s="2" t="str">
        <f t="shared" si="21"/>
        <v>Silver_Reserved3y_Policy2</v>
      </c>
      <c r="D495" s="2" t="str">
        <f t="shared" si="21"/>
        <v>Reserved3y</v>
      </c>
      <c r="E495" t="s">
        <v>240</v>
      </c>
      <c r="F495" t="str">
        <f>IF(SolEl[[#This Row],[Deliver Element Idx]]&gt;0,INDEX(DeliveryEl[Comments], SolEl[[#This Row],[Deliver Element Idx]]), "")&amp;""</f>
        <v>per vCPU</v>
      </c>
      <c r="G495" t="s">
        <v>281</v>
      </c>
      <c r="H495" s="3">
        <f>IFERROR(IF(SolEl[[#This Row],[Delivery Element]]&lt;&gt;"",MATCH(SolEl[[#This Row],[Delivery Element]],DeliveryEl[Delivery Element],0),-1),-2)</f>
        <v>9</v>
      </c>
      <c r="I495" s="4">
        <f>IFERROR(INDEX(DeliveryEl[PRICE], SolEl[[#This Row],[Deliver Element Idx]])*SolEl[[#This Row],[Quantity]], "")</f>
        <v>0</v>
      </c>
      <c r="J495" s="3" t="str">
        <f>IFERROR(INDEX(DeliveryEl[One Shot/Recurring], SolEl[[#This Row],[Deliver Element Idx]]), "")</f>
        <v>Recurring</v>
      </c>
      <c r="K495" s="4">
        <f>IF(SolEl[[#This Row],[PRICE]]&lt;&gt;"", SolEl[[#This Row],[PRICE]]*IF(SolEl[[#This Row],[SLA assigned]]="", 1, 1+INDEX(SLA_Cloud[],MATCH(SolEl[[#This Row],[SLA assigned]],SLA_Cloud[SLA assigned],0),2)),"")</f>
        <v>0</v>
      </c>
      <c r="L49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5" s="3">
        <f>IF(SolEl[[#This Row],[isSolutionElement]],SolEl[[#This Row],[line_idx]],CellAbove)</f>
        <v>491</v>
      </c>
      <c r="N495" s="3">
        <f>ROW()-ROW(SolEl[[#Headers],[line_idx]])</f>
        <v>494</v>
      </c>
    </row>
    <row r="496" spans="1:14">
      <c r="A496" cm="1">
        <f t="array" ref="A496">SUMPRODUCT(in_PPC[Block Based (GB)],--(in_PPC[Subscription]=SolEl[[#This Row],[Solution Element]]),--(in_PPC[Type]="Hot"),--(in_PPC[Sync]="No"),--(in_PPC[Uptime coefficient]&lt;&gt;0),in_PPC[VM '#])</f>
        <v>0</v>
      </c>
      <c r="B496" s="2" t="str">
        <f t="shared" si="21"/>
        <v>Proximus Cloud</v>
      </c>
      <c r="C496" s="2" t="str">
        <f t="shared" si="21"/>
        <v>Silver_Reserved3y_Policy2</v>
      </c>
      <c r="D496" s="2" t="str">
        <f t="shared" si="21"/>
        <v>Reserved3y</v>
      </c>
      <c r="E496" t="s">
        <v>61</v>
      </c>
      <c r="F496" t="str">
        <f>IF(SolEl[[#This Row],[Deliver Element Idx]]&gt;0,INDEX(DeliveryEl[Comments], SolEl[[#This Row],[Deliver Element Idx]]), "")&amp;""</f>
        <v>per GB Storage</v>
      </c>
      <c r="G496" t="s">
        <v>41</v>
      </c>
      <c r="H496" s="3">
        <f>IFERROR(IF(SolEl[[#This Row],[Delivery Element]]&lt;&gt;"",MATCH(SolEl[[#This Row],[Delivery Element]],DeliveryEl[Delivery Element],0),-1),-2)</f>
        <v>12</v>
      </c>
      <c r="I496" s="4">
        <f>IFERROR(INDEX(DeliveryEl[PRICE], SolEl[[#This Row],[Deliver Element Idx]])*SolEl[[#This Row],[Quantity]], "")</f>
        <v>0</v>
      </c>
      <c r="J496" s="3" t="str">
        <f>IFERROR(INDEX(DeliveryEl[One Shot/Recurring], SolEl[[#This Row],[Deliver Element Idx]]), "")</f>
        <v>Recurring</v>
      </c>
      <c r="K496" s="4">
        <f>IF(SolEl[[#This Row],[PRICE]]&lt;&gt;"", SolEl[[#This Row],[PRICE]]*IF(SolEl[[#This Row],[SLA assigned]]="", 1, 1+INDEX(SLA_Cloud[],MATCH(SolEl[[#This Row],[SLA assigned]],SLA_Cloud[SLA assigned],0),2)),"")</f>
        <v>0</v>
      </c>
      <c r="L49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6" s="3">
        <f>IF(SolEl[[#This Row],[isSolutionElement]],SolEl[[#This Row],[line_idx]],CellAbove)</f>
        <v>491</v>
      </c>
      <c r="N496" s="3">
        <f>ROW()-ROW(SolEl[[#Headers],[line_idx]])</f>
        <v>495</v>
      </c>
    </row>
    <row r="497" spans="1:14">
      <c r="A497" cm="1">
        <f t="array" ref="A497">SUMPRODUCT(in_PPC[Block Based (GB)],--(in_PPC[Subscription]=SolEl[[#This Row],[Solution Element]]),--(in_PPC[Type]="Hot"),--(in_PPC[Sync]="Yes"),--(in_PPC[Uptime coefficient]&lt;&gt;0),in_PPC[VM '#])</f>
        <v>0</v>
      </c>
      <c r="B497" s="2" t="str">
        <f t="shared" si="21"/>
        <v>Proximus Cloud</v>
      </c>
      <c r="C497" s="2" t="str">
        <f t="shared" si="21"/>
        <v>Silver_Reserved3y_Policy2</v>
      </c>
      <c r="D497" s="2" t="str">
        <f t="shared" si="21"/>
        <v>Reserved3y</v>
      </c>
      <c r="E497" t="s">
        <v>63</v>
      </c>
      <c r="F497" t="str">
        <f>IF(SolEl[[#This Row],[Deliver Element Idx]]&gt;0,INDEX(DeliveryEl[Comments], SolEl[[#This Row],[Deliver Element Idx]]), "")&amp;""</f>
        <v>per GB Storage</v>
      </c>
      <c r="G497" t="s">
        <v>41</v>
      </c>
      <c r="H497" s="3">
        <f>IFERROR(IF(SolEl[[#This Row],[Delivery Element]]&lt;&gt;"",MATCH(SolEl[[#This Row],[Delivery Element]],DeliveryEl[Delivery Element],0),-1),-2)</f>
        <v>15</v>
      </c>
      <c r="I497" s="4">
        <f>IFERROR(INDEX(DeliveryEl[PRICE], SolEl[[#This Row],[Deliver Element Idx]])*SolEl[[#This Row],[Quantity]], "")</f>
        <v>0</v>
      </c>
      <c r="J497" s="3" t="str">
        <f>IFERROR(INDEX(DeliveryEl[One Shot/Recurring], SolEl[[#This Row],[Deliver Element Idx]]), "")</f>
        <v>Recurring</v>
      </c>
      <c r="K497" s="4">
        <f>IF(SolEl[[#This Row],[PRICE]]&lt;&gt;"", SolEl[[#This Row],[PRICE]]*IF(SolEl[[#This Row],[SLA assigned]]="", 1, 1+INDEX(SLA_Cloud[],MATCH(SolEl[[#This Row],[SLA assigned]],SLA_Cloud[SLA assigned],0),2)),"")</f>
        <v>0</v>
      </c>
      <c r="L49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7" s="3">
        <f>IF(SolEl[[#This Row],[isSolutionElement]],SolEl[[#This Row],[line_idx]],CellAbove)</f>
        <v>491</v>
      </c>
      <c r="N497" s="3">
        <f>ROW()-ROW(SolEl[[#Headers],[line_idx]])</f>
        <v>496</v>
      </c>
    </row>
    <row r="498" spans="1:14">
      <c r="A498" cm="1">
        <f t="array" ref="A498">SUMPRODUCT(in_PPC[Block Based (GB)],--(in_PPC[Subscription]=SolEl[[#This Row],[Solution Element]]),--(in_PPC[Type]="Cold"),--(in_PPC[Sync]="No"),--(in_PPC[Uptime coefficient]&lt;&gt;0),in_PPC[VM '#])</f>
        <v>0</v>
      </c>
      <c r="B498" s="2" t="str">
        <f t="shared" si="21"/>
        <v>Proximus Cloud</v>
      </c>
      <c r="C498" s="2" t="str">
        <f t="shared" si="21"/>
        <v>Silver_Reserved3y_Policy2</v>
      </c>
      <c r="D498" s="2" t="str">
        <f t="shared" si="21"/>
        <v>Reserved3y</v>
      </c>
      <c r="E498" t="s">
        <v>64</v>
      </c>
      <c r="F498" t="str">
        <f>IF(SolEl[[#This Row],[Deliver Element Idx]]&gt;0,INDEX(DeliveryEl[Comments], SolEl[[#This Row],[Deliver Element Idx]]), "")&amp;""</f>
        <v>per GB Storage</v>
      </c>
      <c r="G498" t="s">
        <v>41</v>
      </c>
      <c r="H498" s="3">
        <f>IFERROR(IF(SolEl[[#This Row],[Delivery Element]]&lt;&gt;"",MATCH(SolEl[[#This Row],[Delivery Element]],DeliveryEl[Delivery Element],0),-1),-2)</f>
        <v>18</v>
      </c>
      <c r="I498" s="4">
        <f>IFERROR(INDEX(DeliveryEl[PRICE], SolEl[[#This Row],[Deliver Element Idx]])*SolEl[[#This Row],[Quantity]], "")</f>
        <v>0</v>
      </c>
      <c r="J498" s="3" t="str">
        <f>IFERROR(INDEX(DeliveryEl[One Shot/Recurring], SolEl[[#This Row],[Deliver Element Idx]]), "")</f>
        <v>Recurring</v>
      </c>
      <c r="K498" s="4">
        <f>IF(SolEl[[#This Row],[PRICE]]&lt;&gt;"", SolEl[[#This Row],[PRICE]]*IF(SolEl[[#This Row],[SLA assigned]]="", 1, 1+INDEX(SLA_Cloud[],MATCH(SolEl[[#This Row],[SLA assigned]],SLA_Cloud[SLA assigned],0),2)),"")</f>
        <v>0</v>
      </c>
      <c r="L49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8" s="3">
        <f>IF(SolEl[[#This Row],[isSolutionElement]],SolEl[[#This Row],[line_idx]],CellAbove)</f>
        <v>491</v>
      </c>
      <c r="N498" s="3">
        <f>ROW()-ROW(SolEl[[#Headers],[line_idx]])</f>
        <v>497</v>
      </c>
    </row>
    <row r="499" spans="1:14">
      <c r="A499" cm="1">
        <f t="array" ref="A499">SUMPRODUCT(in_PPC[Block Based (GB)],--(in_PPC[Subscription]=SolEl[[#This Row],[Solution Element]]),--(in_PPC[Type]="Cold"),--(in_PPC[Sync]="Yes"),--(in_PPC[Uptime coefficient]&lt;&gt;0),in_PPC[VM '#])</f>
        <v>0</v>
      </c>
      <c r="B499" s="2" t="str">
        <f t="shared" si="21"/>
        <v>Proximus Cloud</v>
      </c>
      <c r="C499" s="2" t="str">
        <f t="shared" si="21"/>
        <v>Silver_Reserved3y_Policy2</v>
      </c>
      <c r="D499" s="2" t="str">
        <f t="shared" ref="B499:D568" si="28">CellAbove</f>
        <v>Reserved3y</v>
      </c>
      <c r="E499" t="s">
        <v>68</v>
      </c>
      <c r="F499" t="str">
        <f>IF(SolEl[[#This Row],[Deliver Element Idx]]&gt;0,INDEX(DeliveryEl[Comments], SolEl[[#This Row],[Deliver Element Idx]]), "")&amp;""</f>
        <v>per GB Storage</v>
      </c>
      <c r="G499" t="s">
        <v>41</v>
      </c>
      <c r="H499" s="3">
        <f>IFERROR(IF(SolEl[[#This Row],[Delivery Element]]&lt;&gt;"",MATCH(SolEl[[#This Row],[Delivery Element]],DeliveryEl[Delivery Element],0),-1),-2)</f>
        <v>21</v>
      </c>
      <c r="I499" s="4">
        <f>IFERROR(INDEX(DeliveryEl[PRICE], SolEl[[#This Row],[Deliver Element Idx]])*SolEl[[#This Row],[Quantity]], "")</f>
        <v>0</v>
      </c>
      <c r="J499" s="3" t="str">
        <f>IFERROR(INDEX(DeliveryEl[One Shot/Recurring], SolEl[[#This Row],[Deliver Element Idx]]), "")</f>
        <v>Recurring</v>
      </c>
      <c r="K499" s="4">
        <f>IF(SolEl[[#This Row],[PRICE]]&lt;&gt;"", SolEl[[#This Row],[PRICE]]*IF(SolEl[[#This Row],[SLA assigned]]="", 1, 1+INDEX(SLA_Cloud[],MATCH(SolEl[[#This Row],[SLA assigned]],SLA_Cloud[SLA assigned],0),2)),"")</f>
        <v>0</v>
      </c>
      <c r="L49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499" s="3">
        <f>IF(SolEl[[#This Row],[isSolutionElement]],SolEl[[#This Row],[line_idx]],CellAbove)</f>
        <v>491</v>
      </c>
      <c r="N499" s="3">
        <f>ROW()-ROW(SolEl[[#Headers],[line_idx]])</f>
        <v>498</v>
      </c>
    </row>
    <row r="500" spans="1:14">
      <c r="A500" cm="1">
        <f t="array" ref="A500">SUMPRODUCT(in_PPC[vMem (GB)],in_PPC[Uptime coefficient],--(in_PPC[Subscription]=SolEl[[#This Row],[Solution Element]]),--(in_PPC[OS]=OS_Tanzu_Basic),in_PPC[VM '#])</f>
        <v>0</v>
      </c>
      <c r="B500" s="2" t="str">
        <f t="shared" si="28"/>
        <v>Proximus Cloud</v>
      </c>
      <c r="C500" s="2" t="str">
        <f t="shared" si="28"/>
        <v>Silver_Reserved3y_Policy2</v>
      </c>
      <c r="D500" s="2" t="str">
        <f t="shared" si="28"/>
        <v>Reserved3y</v>
      </c>
      <c r="E500" t="s">
        <v>244</v>
      </c>
      <c r="F500" t="str">
        <f>IF(SolEl[[#This Row],[Deliver Element Idx]]&gt;0,INDEX(DeliveryEl[Comments], SolEl[[#This Row],[Deliver Element Idx]]), "")&amp;""</f>
        <v>per GB Mem</v>
      </c>
      <c r="G500" t="s">
        <v>281</v>
      </c>
      <c r="H500" s="3">
        <f>IFERROR(IF(SolEl[[#This Row],[Delivery Element]]&lt;&gt;"",MATCH(SolEl[[#This Row],[Delivery Element]],DeliveryEl[Delivery Element],0),-1),-2)</f>
        <v>24</v>
      </c>
      <c r="I500" s="4">
        <f>IFERROR(INDEX(DeliveryEl[PRICE], SolEl[[#This Row],[Deliver Element Idx]])*SolEl[[#This Row],[Quantity]], "")</f>
        <v>0</v>
      </c>
      <c r="J500" s="3" t="str">
        <f>IFERROR(INDEX(DeliveryEl[One Shot/Recurring], SolEl[[#This Row],[Deliver Element Idx]]), "")</f>
        <v>Recurring</v>
      </c>
      <c r="K500" s="4">
        <f>IF(SolEl[[#This Row],[PRICE]]&lt;&gt;"", SolEl[[#This Row],[PRICE]]*IF(SolEl[[#This Row],[SLA assigned]]="", 1, 1+INDEX(SLA_Cloud[],MATCH(SolEl[[#This Row],[SLA assigned]],SLA_Cloud[SLA assigned],0),2)),"")</f>
        <v>0</v>
      </c>
      <c r="L50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0" s="3">
        <f>IF(SolEl[[#This Row],[isSolutionElement]],SolEl[[#This Row],[line_idx]],CellAbove)</f>
        <v>491</v>
      </c>
      <c r="N500" s="3">
        <f>ROW()-ROW(SolEl[[#Headers],[line_idx]])</f>
        <v>499</v>
      </c>
    </row>
    <row r="501" spans="1:14">
      <c r="A501">
        <f>SUM(A496:A499)</f>
        <v>0</v>
      </c>
      <c r="B501" s="2" t="str">
        <f t="shared" si="28"/>
        <v>Proximus Cloud</v>
      </c>
      <c r="C501" s="2" t="str">
        <f t="shared" si="28"/>
        <v>Silver_Reserved3y_Policy2</v>
      </c>
      <c r="D501" s="2" t="str">
        <f t="shared" si="28"/>
        <v>Reserved3y</v>
      </c>
      <c r="E501" t="s">
        <v>44</v>
      </c>
      <c r="F501" t="str">
        <f>IF(SolEl[[#This Row],[Deliver Element Idx]]&gt;0,INDEX(DeliveryEl[Comments], SolEl[[#This Row],[Deliver Element Idx]]), "")&amp;""</f>
        <v>cost per GB, Standard + 1 additional yearly backup to be kept for 3 years</v>
      </c>
      <c r="G501" t="s">
        <v>41</v>
      </c>
      <c r="H501" s="3">
        <f>IFERROR(IF(SolEl[[#This Row],[Delivery Element]]&lt;&gt;"",MATCH(SolEl[[#This Row],[Delivery Element]],DeliveryEl[Delivery Element],0),-1),-2)</f>
        <v>43</v>
      </c>
      <c r="I501" s="4">
        <f>IFERROR(INDEX(DeliveryEl[PRICE], SolEl[[#This Row],[Deliver Element Idx]])*SolEl[[#This Row],[Quantity]], "")</f>
        <v>0</v>
      </c>
      <c r="J501" s="3" t="str">
        <f>IFERROR(INDEX(DeliveryEl[One Shot/Recurring], SolEl[[#This Row],[Deliver Element Idx]]), "")</f>
        <v>Recurring</v>
      </c>
      <c r="K501" s="4">
        <f>IF(SolEl[[#This Row],[PRICE]]&lt;&gt;"", SolEl[[#This Row],[PRICE]]*IF(SolEl[[#This Row],[SLA assigned]]="", 1, 1+INDEX(SLA_Cloud[],MATCH(SolEl[[#This Row],[SLA assigned]],SLA_Cloud[SLA assigned],0),2)),"")</f>
        <v>0</v>
      </c>
      <c r="L50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1" s="3">
        <f>IF(SolEl[[#This Row],[isSolutionElement]],SolEl[[#This Row],[line_idx]],CellAbove)</f>
        <v>491</v>
      </c>
      <c r="N501" s="3">
        <f>ROW()-ROW(SolEl[[#Headers],[line_idx]])</f>
        <v>500</v>
      </c>
    </row>
    <row r="502" spans="1:14">
      <c r="B502" s="2" t="str">
        <f>CellAbove</f>
        <v>Proximus Cloud</v>
      </c>
      <c r="F502" t="str">
        <f>IF(SolEl[[#This Row],[Deliver Element Idx]]&gt;0,INDEX(DeliveryEl[Comments], SolEl[[#This Row],[Deliver Element Idx]]), "")&amp;""</f>
        <v/>
      </c>
      <c r="H502" s="3">
        <f>IFERROR(IF(SolEl[[#This Row],[Delivery Element]]&lt;&gt;"",MATCH(SolEl[[#This Row],[Delivery Element]],DeliveryEl[Delivery Element],0),-1),-2)</f>
        <v>-1</v>
      </c>
      <c r="I502" s="4" t="str">
        <f>IFERROR(INDEX(DeliveryEl[PRICE], SolEl[[#This Row],[Deliver Element Idx]])*SolEl[[#This Row],[Quantity]], "")</f>
        <v/>
      </c>
      <c r="J502" s="3" t="str">
        <f>IFERROR(INDEX(DeliveryEl[One Shot/Recurring], SolEl[[#This Row],[Deliver Element Idx]]), "")</f>
        <v/>
      </c>
      <c r="K502" s="4" t="str">
        <f>IF(SolEl[[#This Row],[PRICE]]&lt;&gt;"", SolEl[[#This Row],[PRICE]]*IF(SolEl[[#This Row],[SLA assigned]]="", 1, 1+INDEX(SLA_Cloud[],MATCH(SolEl[[#This Row],[SLA assigned]],SLA_Cloud[SLA assigned],0),2)),"")</f>
        <v/>
      </c>
      <c r="L50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2" s="3">
        <f>IF(SolEl[[#This Row],[isSolutionElement]],SolEl[[#This Row],[line_idx]],CellAbove)</f>
        <v>491</v>
      </c>
      <c r="N502" s="3">
        <f>ROW()-ROW(SolEl[[#Headers],[line_idx]])</f>
        <v>501</v>
      </c>
    </row>
    <row r="503" spans="1:14">
      <c r="A503">
        <f>SUMIFS(in_PPC[VM '#],in_PPC[Subscription],SolEl[[#This Row],[Solution Element]],in_PPC[Hours],"&gt;0")</f>
        <v>0</v>
      </c>
      <c r="B503" s="2" t="str">
        <f t="shared" si="28"/>
        <v>Proximus Cloud</v>
      </c>
      <c r="C503" s="2" t="s">
        <v>311</v>
      </c>
      <c r="D503" s="2" t="s">
        <v>91</v>
      </c>
      <c r="F503" t="str">
        <f>IF(SolEl[[#This Row],[Deliver Element Idx]]&gt;0,INDEX(DeliveryEl[Comments], SolEl[[#This Row],[Deliver Element Idx]]), "")&amp;""</f>
        <v/>
      </c>
      <c r="G503" t="s">
        <v>41</v>
      </c>
      <c r="H503" s="3">
        <f>IFERROR(IF(SolEl[[#This Row],[Delivery Element]]&lt;&gt;"",MATCH(SolEl[[#This Row],[Delivery Element]],DeliveryEl[Delivery Element],0),-1),-2)</f>
        <v>-1</v>
      </c>
      <c r="I503" s="4" t="str">
        <f>IFERROR(INDEX(DeliveryEl[PRICE], SolEl[[#This Row],[Deliver Element Idx]])*SolEl[[#This Row],[Quantity]], "")</f>
        <v/>
      </c>
      <c r="J503" s="3" t="str">
        <f>IFERROR(INDEX(DeliveryEl[One Shot/Recurring], SolEl[[#This Row],[Deliver Element Idx]]), "")</f>
        <v/>
      </c>
      <c r="K503" s="4" t="str">
        <f>IF(SolEl[[#This Row],[PRICE]]&lt;&gt;"", SolEl[[#This Row],[PRICE]]*IF(SolEl[[#This Row],[SLA assigned]]="", 1, 1+INDEX(SLA_Cloud[],MATCH(SolEl[[#This Row],[SLA assigned]],SLA_Cloud[SLA assigned],0),2)),"")</f>
        <v/>
      </c>
      <c r="L503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03" s="3">
        <f>IF(SolEl[[#This Row],[isSolutionElement]],SolEl[[#This Row],[line_idx]],CellAbove)</f>
        <v>502</v>
      </c>
      <c r="N503" s="3">
        <f>ROW()-ROW(SolEl[[#Headers],[line_idx]])</f>
        <v>502</v>
      </c>
    </row>
    <row r="504" spans="1:14">
      <c r="A504" cm="1">
        <f t="array" ref="A504">SUMPRODUCT(in_PPC[vCPU],--(in_PPC[Hours]&lt;&gt;0),--(in_PPC[Subscription]=SolEl[[#This Row],[Solution Element]]),--(in_PPC[OS]=OS_Windows_Srv),in_PPC[VM '#])</f>
        <v>0</v>
      </c>
      <c r="B504" s="2" t="str">
        <f t="shared" si="28"/>
        <v>Proximus Cloud</v>
      </c>
      <c r="C504" s="2" t="str">
        <f t="shared" si="28"/>
        <v>Silver_Reserved3y_Policy2</v>
      </c>
      <c r="D504" s="2" t="str">
        <f t="shared" ref="D504:D508" si="29">CellAbove</f>
        <v>Variable</v>
      </c>
      <c r="E504" t="s">
        <v>246</v>
      </c>
      <c r="F504" t="str">
        <f>IF(SolEl[[#This Row],[Deliver Element Idx]]&gt;0,INDEX(DeliveryEl[Comments], SolEl[[#This Row],[Deliver Element Idx]]), "")&amp;""</f>
        <v>per vCPU</v>
      </c>
      <c r="G504" t="s">
        <v>281</v>
      </c>
      <c r="H504" s="3">
        <f>IFERROR(IF(SolEl[[#This Row],[Delivery Element]]&lt;&gt;"",MATCH(SolEl[[#This Row],[Delivery Element]],DeliveryEl[Delivery Element],0),-1),-2)</f>
        <v>27</v>
      </c>
      <c r="I504" s="4">
        <f>IFERROR(INDEX(DeliveryEl[PRICE], SolEl[[#This Row],[Deliver Element Idx]])*SolEl[[#This Row],[Quantity]], "")</f>
        <v>0</v>
      </c>
      <c r="J504" s="3" t="str">
        <f>IFERROR(INDEX(DeliveryEl[One Shot/Recurring], SolEl[[#This Row],[Deliver Element Idx]]), "")</f>
        <v>Recurring</v>
      </c>
      <c r="K504" s="4">
        <f>IF(SolEl[[#This Row],[PRICE]]&lt;&gt;"", SolEl[[#This Row],[PRICE]]*IF(SolEl[[#This Row],[SLA assigned]]="", 1, 1+INDEX(SLA_Cloud[],MATCH(SolEl[[#This Row],[SLA assigned]],SLA_Cloud[SLA assigned],0),2)),"")</f>
        <v>0</v>
      </c>
      <c r="L50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4" s="3">
        <f>IF(SolEl[[#This Row],[isSolutionElement]],SolEl[[#This Row],[line_idx]],CellAbove)</f>
        <v>502</v>
      </c>
      <c r="N504" s="3">
        <f>ROW()-ROW(SolEl[[#Headers],[line_idx]])</f>
        <v>503</v>
      </c>
    </row>
    <row r="505" spans="1:14">
      <c r="A505" cm="1">
        <f t="array" ref="A505">SUMPRODUCT(in_PPC[VM '#],--(in_PPC[Hours]&lt;&gt;0),--(in_PPC[Subscription]=SolEl[[#This Row],[Solution Element]]),--(in_PPC[OS]=OS_Red_Hat_Ent),--(in_PPC[vCPU]&lt;=4))</f>
        <v>0</v>
      </c>
      <c r="B505" s="2" t="str">
        <f t="shared" si="28"/>
        <v>Proximus Cloud</v>
      </c>
      <c r="C505" s="2" t="str">
        <f t="shared" si="28"/>
        <v>Silver_Reserved3y_Policy2</v>
      </c>
      <c r="D505" s="2" t="str">
        <f t="shared" si="29"/>
        <v>Variable</v>
      </c>
      <c r="E505" t="s">
        <v>250</v>
      </c>
      <c r="F505" t="str">
        <f>IF(SolEl[[#This Row],[Deliver Element Idx]]&gt;0,INDEX(DeliveryEl[Comments], SolEl[[#This Row],[Deliver Element Idx]]), "")&amp;""</f>
        <v>per VM</v>
      </c>
      <c r="G505" t="s">
        <v>281</v>
      </c>
      <c r="H505" s="3">
        <f>IFERROR(IF(SolEl[[#This Row],[Delivery Element]]&lt;&gt;"",MATCH(SolEl[[#This Row],[Delivery Element]],DeliveryEl[Delivery Element],0),-1),-2)</f>
        <v>30</v>
      </c>
      <c r="I505" s="4">
        <f>IFERROR(INDEX(DeliveryEl[PRICE], SolEl[[#This Row],[Deliver Element Idx]])*SolEl[[#This Row],[Quantity]], "")</f>
        <v>0</v>
      </c>
      <c r="J505" s="3" t="str">
        <f>IFERROR(INDEX(DeliveryEl[One Shot/Recurring], SolEl[[#This Row],[Deliver Element Idx]]), "")</f>
        <v>Recurring</v>
      </c>
      <c r="K505" s="4">
        <f>IF(SolEl[[#This Row],[PRICE]]&lt;&gt;"", SolEl[[#This Row],[PRICE]]*IF(SolEl[[#This Row],[SLA assigned]]="", 1, 1+INDEX(SLA_Cloud[],MATCH(SolEl[[#This Row],[SLA assigned]],SLA_Cloud[SLA assigned],0),2)),"")</f>
        <v>0</v>
      </c>
      <c r="L50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5" s="3">
        <f>IF(SolEl[[#This Row],[isSolutionElement]],SolEl[[#This Row],[line_idx]],CellAbove)</f>
        <v>502</v>
      </c>
      <c r="N505" s="3">
        <f>ROW()-ROW(SolEl[[#Headers],[line_idx]])</f>
        <v>504</v>
      </c>
    </row>
    <row r="506" spans="1:14">
      <c r="A506" cm="1">
        <f t="array" ref="A506">SUMPRODUCT(in_PPC[VM '#],--(in_PPC[Hours]&lt;&gt;0),--(in_PPC[Subscription]=SolEl[[#This Row],[Solution Element]]),--(in_PPC[OS]=OS_Red_Hat_Ent),--(in_PPC[vCPU]&gt;4))</f>
        <v>0</v>
      </c>
      <c r="B506" s="2" t="str">
        <f t="shared" si="28"/>
        <v>Proximus Cloud</v>
      </c>
      <c r="C506" s="2" t="str">
        <f t="shared" si="28"/>
        <v>Silver_Reserved3y_Policy2</v>
      </c>
      <c r="D506" s="2" t="str">
        <f t="shared" si="29"/>
        <v>Variable</v>
      </c>
      <c r="E506" t="s">
        <v>253</v>
      </c>
      <c r="F506" t="str">
        <f>IF(SolEl[[#This Row],[Deliver Element Idx]]&gt;0,INDEX(DeliveryEl[Comments], SolEl[[#This Row],[Deliver Element Idx]]), "")&amp;""</f>
        <v>per VM</v>
      </c>
      <c r="G506" t="s">
        <v>281</v>
      </c>
      <c r="H506" s="3">
        <f>IFERROR(IF(SolEl[[#This Row],[Delivery Element]]&lt;&gt;"",MATCH(SolEl[[#This Row],[Delivery Element]],DeliveryEl[Delivery Element],0),-1),-2)</f>
        <v>33</v>
      </c>
      <c r="I506" s="4">
        <f>IFERROR(INDEX(DeliveryEl[PRICE], SolEl[[#This Row],[Deliver Element Idx]])*SolEl[[#This Row],[Quantity]], "")</f>
        <v>0</v>
      </c>
      <c r="J506" s="3" t="str">
        <f>IFERROR(INDEX(DeliveryEl[One Shot/Recurring], SolEl[[#This Row],[Deliver Element Idx]]), "")</f>
        <v>Recurring</v>
      </c>
      <c r="K506" s="4">
        <f>IF(SolEl[[#This Row],[PRICE]]&lt;&gt;"", SolEl[[#This Row],[PRICE]]*IF(SolEl[[#This Row],[SLA assigned]]="", 1, 1+INDEX(SLA_Cloud[],MATCH(SolEl[[#This Row],[SLA assigned]],SLA_Cloud[SLA assigned],0),2)),"")</f>
        <v>0</v>
      </c>
      <c r="L50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6" s="3">
        <f>IF(SolEl[[#This Row],[isSolutionElement]],SolEl[[#This Row],[line_idx]],CellAbove)</f>
        <v>502</v>
      </c>
      <c r="N506" s="3">
        <f>ROW()-ROW(SolEl[[#Headers],[line_idx]])</f>
        <v>505</v>
      </c>
    </row>
    <row r="507" spans="1:14">
      <c r="A507" cm="1">
        <f t="array" ref="A507">SUMPRODUCT(in_PPC[VM '#],--(in_PPC[Hours]&lt;&gt;0),--(in_PPC[Antivirus]&lt;&gt;"No"),--(in_PPC[Subscription]=SolEl[[#This Row],[Solution Element]]))</f>
        <v>0</v>
      </c>
      <c r="B507" s="2" t="str">
        <f t="shared" si="28"/>
        <v>Proximus Cloud</v>
      </c>
      <c r="C507" s="2" t="str">
        <f t="shared" si="28"/>
        <v>Silver_Reserved3y_Policy2</v>
      </c>
      <c r="D507" s="2" t="str">
        <f t="shared" si="29"/>
        <v>Variable</v>
      </c>
      <c r="E507" t="s">
        <v>256</v>
      </c>
      <c r="F507" t="str">
        <f>IF(SolEl[[#This Row],[Deliver Element Idx]]&gt;0,INDEX(DeliveryEl[Comments], SolEl[[#This Row],[Deliver Element Idx]]), "")&amp;""</f>
        <v>per VM</v>
      </c>
      <c r="G507" t="s">
        <v>281</v>
      </c>
      <c r="H507" s="3">
        <f>IFERROR(IF(SolEl[[#This Row],[Delivery Element]]&lt;&gt;"",MATCH(SolEl[[#This Row],[Delivery Element]],DeliveryEl[Delivery Element],0),-1),-2)</f>
        <v>36</v>
      </c>
      <c r="I507" s="4">
        <f>IFERROR(INDEX(DeliveryEl[PRICE], SolEl[[#This Row],[Deliver Element Idx]])*SolEl[[#This Row],[Quantity]], "")</f>
        <v>0</v>
      </c>
      <c r="J507" s="3" t="str">
        <f>IFERROR(INDEX(DeliveryEl[One Shot/Recurring], SolEl[[#This Row],[Deliver Element Idx]]), "")</f>
        <v>Recurring</v>
      </c>
      <c r="K507" s="4">
        <f>IF(SolEl[[#This Row],[PRICE]]&lt;&gt;"", SolEl[[#This Row],[PRICE]]*IF(SolEl[[#This Row],[SLA assigned]]="", 1, 1+INDEX(SLA_Cloud[],MATCH(SolEl[[#This Row],[SLA assigned]],SLA_Cloud[SLA assigned],0),2)),"")</f>
        <v>0</v>
      </c>
      <c r="L50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7" s="3">
        <f>IF(SolEl[[#This Row],[isSolutionElement]],SolEl[[#This Row],[line_idx]],CellAbove)</f>
        <v>502</v>
      </c>
      <c r="N507" s="3">
        <f>ROW()-ROW(SolEl[[#Headers],[line_idx]])</f>
        <v>506</v>
      </c>
    </row>
    <row r="508" spans="1:14">
      <c r="A508">
        <f>A503</f>
        <v>0</v>
      </c>
      <c r="B508" s="2" t="str">
        <f t="shared" si="28"/>
        <v>Proximus Cloud</v>
      </c>
      <c r="C508" s="2" t="str">
        <f t="shared" si="28"/>
        <v>Silver_Reserved3y_Policy2</v>
      </c>
      <c r="D508" s="2" t="str">
        <f t="shared" si="29"/>
        <v>Variable</v>
      </c>
      <c r="E508" t="s">
        <v>259</v>
      </c>
      <c r="F508" t="str">
        <f>IF(SolEl[[#This Row],[Deliver Element Idx]]&gt;0,INDEX(DeliveryEl[Comments], SolEl[[#This Row],[Deliver Element Idx]]), "")&amp;""</f>
        <v>per VM</v>
      </c>
      <c r="G508" t="s">
        <v>41</v>
      </c>
      <c r="H508" s="3">
        <f>IFERROR(IF(SolEl[[#This Row],[Delivery Element]]&lt;&gt;"",MATCH(SolEl[[#This Row],[Delivery Element]],DeliveryEl[Delivery Element],0),-1),-2)</f>
        <v>39</v>
      </c>
      <c r="I508" s="4">
        <f>IFERROR(INDEX(DeliveryEl[PRICE], SolEl[[#This Row],[Deliver Element Idx]])*SolEl[[#This Row],[Quantity]], "")</f>
        <v>0</v>
      </c>
      <c r="J508" s="3" t="str">
        <f>IFERROR(INDEX(DeliveryEl[One Shot/Recurring], SolEl[[#This Row],[Deliver Element Idx]]), "")</f>
        <v>Recurring</v>
      </c>
      <c r="K508" s="4">
        <f>IF(SolEl[[#This Row],[PRICE]]&lt;&gt;"", SolEl[[#This Row],[PRICE]]*IF(SolEl[[#This Row],[SLA assigned]]="", 1, 1+INDEX(SLA_Cloud[],MATCH(SolEl[[#This Row],[SLA assigned]],SLA_Cloud[SLA assigned],0),2)),"")</f>
        <v>0</v>
      </c>
      <c r="L50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08" s="3">
        <f>IF(SolEl[[#This Row],[isSolutionElement]],SolEl[[#This Row],[line_idx]],CellAbove)</f>
        <v>502</v>
      </c>
      <c r="N508" s="3">
        <f>ROW()-ROW(SolEl[[#Headers],[line_idx]])</f>
        <v>507</v>
      </c>
    </row>
    <row r="509" spans="1:14">
      <c r="A509">
        <f>SUMIFS(in_PPC[VM '#],in_PPC[Subscription],SolEl[[#This Row],[Solution Element]])</f>
        <v>0</v>
      </c>
      <c r="B509" s="2" t="str">
        <f t="shared" si="28"/>
        <v>Proximus Cloud</v>
      </c>
      <c r="C509" s="2" t="s">
        <v>312</v>
      </c>
      <c r="D509" s="2" t="s">
        <v>49</v>
      </c>
      <c r="F509" t="str">
        <f>IF(SolEl[[#This Row],[Deliver Element Idx]]&gt;0,INDEX(DeliveryEl[Comments], SolEl[[#This Row],[Deliver Element Idx]]), "")&amp;""</f>
        <v/>
      </c>
      <c r="G509" t="s">
        <v>41</v>
      </c>
      <c r="H509" s="3">
        <f>IFERROR(IF(SolEl[[#This Row],[Delivery Element]]&lt;&gt;"",MATCH(SolEl[[#This Row],[Delivery Element]],DeliveryEl[Delivery Element],0),-1),-2)</f>
        <v>-1</v>
      </c>
      <c r="I509" s="4" t="str">
        <f>IFERROR(INDEX(DeliveryEl[PRICE], SolEl[[#This Row],[Deliver Element Idx]])*SolEl[[#This Row],[Quantity]], "")</f>
        <v/>
      </c>
      <c r="J509" s="3" t="str">
        <f>IFERROR(INDEX(DeliveryEl[One Shot/Recurring], SolEl[[#This Row],[Deliver Element Idx]]), "")</f>
        <v/>
      </c>
      <c r="K509" s="4" t="str">
        <f>IF(SolEl[[#This Row],[PRICE]]&lt;&gt;"", SolEl[[#This Row],[PRICE]]*IF(SolEl[[#This Row],[SLA assigned]]="", 1, 1+INDEX(SLA_Cloud[],MATCH(SolEl[[#This Row],[SLA assigned]],SLA_Cloud[SLA assigned],0),2)),"")</f>
        <v/>
      </c>
      <c r="L509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09" s="3">
        <f>IF(SolEl[[#This Row],[isSolutionElement]],SolEl[[#This Row],[line_idx]],CellAbove)</f>
        <v>508</v>
      </c>
      <c r="N509" s="3">
        <f>ROW()-ROW(SolEl[[#Headers],[line_idx]])</f>
        <v>508</v>
      </c>
    </row>
    <row r="510" spans="1:14">
      <c r="A510" cm="1">
        <f t="array" ref="A510">SUMPRODUCT(in_PPC[vCPU],in_PPC[Uptime coefficient],--(in_PPC[Subscription]=SolEl[[#This Row],[Solution Element]]),in_PPC[VM '#])</f>
        <v>0</v>
      </c>
      <c r="B510" s="2" t="str">
        <f t="shared" si="28"/>
        <v>Proximus Cloud</v>
      </c>
      <c r="C510" s="2" t="str">
        <f t="shared" si="28"/>
        <v>Silver_Reserved3y_Policy3</v>
      </c>
      <c r="D510" s="2" t="str">
        <f t="shared" si="28"/>
        <v>Reserved3y</v>
      </c>
      <c r="E510" t="s">
        <v>235</v>
      </c>
      <c r="F510" t="str">
        <f>IF(SolEl[[#This Row],[Deliver Element Idx]]&gt;0,INDEX(DeliveryEl[Comments], SolEl[[#This Row],[Deliver Element Idx]]), "")&amp;""</f>
        <v>per vCPU</v>
      </c>
      <c r="G510" t="s">
        <v>41</v>
      </c>
      <c r="H510" s="3">
        <f>IFERROR(IF(SolEl[[#This Row],[Delivery Element]]&lt;&gt;"",MATCH(SolEl[[#This Row],[Delivery Element]],DeliveryEl[Delivery Element],0),-1),-2)</f>
        <v>3</v>
      </c>
      <c r="I510" s="4">
        <f>IFERROR(INDEX(DeliveryEl[PRICE], SolEl[[#This Row],[Deliver Element Idx]])*SolEl[[#This Row],[Quantity]], "")</f>
        <v>0</v>
      </c>
      <c r="J510" s="3" t="str">
        <f>IFERROR(INDEX(DeliveryEl[One Shot/Recurring], SolEl[[#This Row],[Deliver Element Idx]]), "")</f>
        <v>Recurring</v>
      </c>
      <c r="K510" s="4">
        <f>IF(SolEl[[#This Row],[PRICE]]&lt;&gt;"", SolEl[[#This Row],[PRICE]]*IF(SolEl[[#This Row],[SLA assigned]]="", 1, 1+INDEX(SLA_Cloud[],MATCH(SolEl[[#This Row],[SLA assigned]],SLA_Cloud[SLA assigned],0),2)),"")</f>
        <v>0</v>
      </c>
      <c r="L51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0" s="3">
        <f>IF(SolEl[[#This Row],[isSolutionElement]],SolEl[[#This Row],[line_idx]],CellAbove)</f>
        <v>508</v>
      </c>
      <c r="N510" s="3">
        <f>ROW()-ROW(SolEl[[#Headers],[line_idx]])</f>
        <v>509</v>
      </c>
    </row>
    <row r="511" spans="1:14">
      <c r="A511" cm="1">
        <f t="array" ref="A511">SUMPRODUCT(in_PPC[vMem (GB)],in_PPC[Uptime coefficient],--(in_PPC[Subscription]=SolEl[[#This Row],[Solution Element]]),in_PPC[VM '#])</f>
        <v>0</v>
      </c>
      <c r="B511" s="2" t="str">
        <f t="shared" si="28"/>
        <v>Proximus Cloud</v>
      </c>
      <c r="C511" s="2" t="str">
        <f t="shared" si="28"/>
        <v>Silver_Reserved3y_Policy3</v>
      </c>
      <c r="D511" s="2" t="str">
        <f t="shared" si="28"/>
        <v>Reserved3y</v>
      </c>
      <c r="E511" t="s">
        <v>238</v>
      </c>
      <c r="F511" t="str">
        <f>IF(SolEl[[#This Row],[Deliver Element Idx]]&gt;0,INDEX(DeliveryEl[Comments], SolEl[[#This Row],[Deliver Element Idx]]), "")&amp;""</f>
        <v>per GB Mem</v>
      </c>
      <c r="G511" t="s">
        <v>41</v>
      </c>
      <c r="H511" s="3">
        <f>IFERROR(IF(SolEl[[#This Row],[Delivery Element]]&lt;&gt;"",MATCH(SolEl[[#This Row],[Delivery Element]],DeliveryEl[Delivery Element],0),-1),-2)</f>
        <v>6</v>
      </c>
      <c r="I511" s="4">
        <f>IFERROR(INDEX(DeliveryEl[PRICE], SolEl[[#This Row],[Deliver Element Idx]])*SolEl[[#This Row],[Quantity]], "")</f>
        <v>0</v>
      </c>
      <c r="J511" s="3" t="str">
        <f>IFERROR(INDEX(DeliveryEl[One Shot/Recurring], SolEl[[#This Row],[Deliver Element Idx]]), "")</f>
        <v>Recurring</v>
      </c>
      <c r="K511" s="4">
        <f>IF(SolEl[[#This Row],[PRICE]]&lt;&gt;"", SolEl[[#This Row],[PRICE]]*IF(SolEl[[#This Row],[SLA assigned]]="", 1, 1+INDEX(SLA_Cloud[],MATCH(SolEl[[#This Row],[SLA assigned]],SLA_Cloud[SLA assigned],0),2)),"")</f>
        <v>0</v>
      </c>
      <c r="L51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1" s="3">
        <f>IF(SolEl[[#This Row],[isSolutionElement]],SolEl[[#This Row],[line_idx]],CellAbove)</f>
        <v>508</v>
      </c>
      <c r="N511" s="3">
        <f>ROW()-ROW(SolEl[[#Headers],[line_idx]])</f>
        <v>510</v>
      </c>
    </row>
    <row r="512" spans="1:14">
      <c r="A512">
        <f>A510</f>
        <v>0</v>
      </c>
      <c r="B512" s="2" t="str">
        <f t="shared" si="28"/>
        <v>Proximus Cloud</v>
      </c>
      <c r="C512" s="2" t="str">
        <f t="shared" si="28"/>
        <v>Silver_Reserved3y_Policy3</v>
      </c>
      <c r="D512" s="2" t="str">
        <f t="shared" si="28"/>
        <v>Reserved3y</v>
      </c>
      <c r="E512" t="s">
        <v>240</v>
      </c>
      <c r="F512" t="str">
        <f>IF(SolEl[[#This Row],[Deliver Element Idx]]&gt;0,INDEX(DeliveryEl[Comments], SolEl[[#This Row],[Deliver Element Idx]]), "")&amp;""</f>
        <v>per vCPU</v>
      </c>
      <c r="G512" t="s">
        <v>281</v>
      </c>
      <c r="H512" s="3">
        <f>IFERROR(IF(SolEl[[#This Row],[Delivery Element]]&lt;&gt;"",MATCH(SolEl[[#This Row],[Delivery Element]],DeliveryEl[Delivery Element],0),-1),-2)</f>
        <v>9</v>
      </c>
      <c r="I512" s="4">
        <f>IFERROR(INDEX(DeliveryEl[PRICE], SolEl[[#This Row],[Deliver Element Idx]])*SolEl[[#This Row],[Quantity]], "")</f>
        <v>0</v>
      </c>
      <c r="J512" s="3" t="str">
        <f>IFERROR(INDEX(DeliveryEl[One Shot/Recurring], SolEl[[#This Row],[Deliver Element Idx]]), "")</f>
        <v>Recurring</v>
      </c>
      <c r="K512" s="4">
        <f>IF(SolEl[[#This Row],[PRICE]]&lt;&gt;"", SolEl[[#This Row],[PRICE]]*IF(SolEl[[#This Row],[SLA assigned]]="", 1, 1+INDEX(SLA_Cloud[],MATCH(SolEl[[#This Row],[SLA assigned]],SLA_Cloud[SLA assigned],0),2)),"")</f>
        <v>0</v>
      </c>
      <c r="L51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2" s="3">
        <f>IF(SolEl[[#This Row],[isSolutionElement]],SolEl[[#This Row],[line_idx]],CellAbove)</f>
        <v>508</v>
      </c>
      <c r="N512" s="3">
        <f>ROW()-ROW(SolEl[[#Headers],[line_idx]])</f>
        <v>511</v>
      </c>
    </row>
    <row r="513" spans="1:14">
      <c r="A513" cm="1">
        <f t="array" ref="A513">SUMPRODUCT(in_PPC[Block Based (GB)],--(in_PPC[Subscription]=SolEl[[#This Row],[Solution Element]]),--(in_PPC[Type]="Hot"),--(in_PPC[Sync]="No"),--(in_PPC[Uptime coefficient]&lt;&gt;0),in_PPC[VM '#])</f>
        <v>0</v>
      </c>
      <c r="B513" s="2" t="str">
        <f t="shared" si="28"/>
        <v>Proximus Cloud</v>
      </c>
      <c r="C513" s="2" t="str">
        <f t="shared" si="28"/>
        <v>Silver_Reserved3y_Policy3</v>
      </c>
      <c r="D513" s="2" t="str">
        <f t="shared" si="28"/>
        <v>Reserved3y</v>
      </c>
      <c r="E513" t="s">
        <v>61</v>
      </c>
      <c r="F513" t="str">
        <f>IF(SolEl[[#This Row],[Deliver Element Idx]]&gt;0,INDEX(DeliveryEl[Comments], SolEl[[#This Row],[Deliver Element Idx]]), "")&amp;""</f>
        <v>per GB Storage</v>
      </c>
      <c r="G513" t="s">
        <v>41</v>
      </c>
      <c r="H513" s="3">
        <f>IFERROR(IF(SolEl[[#This Row],[Delivery Element]]&lt;&gt;"",MATCH(SolEl[[#This Row],[Delivery Element]],DeliveryEl[Delivery Element],0),-1),-2)</f>
        <v>12</v>
      </c>
      <c r="I513" s="4">
        <f>IFERROR(INDEX(DeliveryEl[PRICE], SolEl[[#This Row],[Deliver Element Idx]])*SolEl[[#This Row],[Quantity]], "")</f>
        <v>0</v>
      </c>
      <c r="J513" s="3" t="str">
        <f>IFERROR(INDEX(DeliveryEl[One Shot/Recurring], SolEl[[#This Row],[Deliver Element Idx]]), "")</f>
        <v>Recurring</v>
      </c>
      <c r="K513" s="4">
        <f>IF(SolEl[[#This Row],[PRICE]]&lt;&gt;"", SolEl[[#This Row],[PRICE]]*IF(SolEl[[#This Row],[SLA assigned]]="", 1, 1+INDEX(SLA_Cloud[],MATCH(SolEl[[#This Row],[SLA assigned]],SLA_Cloud[SLA assigned],0),2)),"")</f>
        <v>0</v>
      </c>
      <c r="L51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3" s="3">
        <f>IF(SolEl[[#This Row],[isSolutionElement]],SolEl[[#This Row],[line_idx]],CellAbove)</f>
        <v>508</v>
      </c>
      <c r="N513" s="3">
        <f>ROW()-ROW(SolEl[[#Headers],[line_idx]])</f>
        <v>512</v>
      </c>
    </row>
    <row r="514" spans="1:14">
      <c r="A514" cm="1">
        <f t="array" ref="A514">SUMPRODUCT(in_PPC[Block Based (GB)],--(in_PPC[Subscription]=SolEl[[#This Row],[Solution Element]]),--(in_PPC[Type]="Hot"),--(in_PPC[Sync]="Yes"),--(in_PPC[Uptime coefficient]&lt;&gt;0),in_PPC[VM '#])</f>
        <v>0</v>
      </c>
      <c r="B514" s="2" t="str">
        <f t="shared" si="28"/>
        <v>Proximus Cloud</v>
      </c>
      <c r="C514" s="2" t="str">
        <f t="shared" si="28"/>
        <v>Silver_Reserved3y_Policy3</v>
      </c>
      <c r="D514" s="2" t="str">
        <f t="shared" si="28"/>
        <v>Reserved3y</v>
      </c>
      <c r="E514" t="s">
        <v>63</v>
      </c>
      <c r="F514" t="str">
        <f>IF(SolEl[[#This Row],[Deliver Element Idx]]&gt;0,INDEX(DeliveryEl[Comments], SolEl[[#This Row],[Deliver Element Idx]]), "")&amp;""</f>
        <v>per GB Storage</v>
      </c>
      <c r="G514" t="s">
        <v>41</v>
      </c>
      <c r="H514" s="3">
        <f>IFERROR(IF(SolEl[[#This Row],[Delivery Element]]&lt;&gt;"",MATCH(SolEl[[#This Row],[Delivery Element]],DeliveryEl[Delivery Element],0),-1),-2)</f>
        <v>15</v>
      </c>
      <c r="I514" s="4">
        <f>IFERROR(INDEX(DeliveryEl[PRICE], SolEl[[#This Row],[Deliver Element Idx]])*SolEl[[#This Row],[Quantity]], "")</f>
        <v>0</v>
      </c>
      <c r="J514" s="3" t="str">
        <f>IFERROR(INDEX(DeliveryEl[One Shot/Recurring], SolEl[[#This Row],[Deliver Element Idx]]), "")</f>
        <v>Recurring</v>
      </c>
      <c r="K514" s="4">
        <f>IF(SolEl[[#This Row],[PRICE]]&lt;&gt;"", SolEl[[#This Row],[PRICE]]*IF(SolEl[[#This Row],[SLA assigned]]="", 1, 1+INDEX(SLA_Cloud[],MATCH(SolEl[[#This Row],[SLA assigned]],SLA_Cloud[SLA assigned],0),2)),"")</f>
        <v>0</v>
      </c>
      <c r="L51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4" s="3">
        <f>IF(SolEl[[#This Row],[isSolutionElement]],SolEl[[#This Row],[line_idx]],CellAbove)</f>
        <v>508</v>
      </c>
      <c r="N514" s="3">
        <f>ROW()-ROW(SolEl[[#Headers],[line_idx]])</f>
        <v>513</v>
      </c>
    </row>
    <row r="515" spans="1:14">
      <c r="A515" cm="1">
        <f t="array" ref="A515">SUMPRODUCT(in_PPC[Block Based (GB)],--(in_PPC[Subscription]=SolEl[[#This Row],[Solution Element]]),--(in_PPC[Type]="Cold"),--(in_PPC[Sync]="No"),--(in_PPC[Uptime coefficient]&lt;&gt;0),in_PPC[VM '#])</f>
        <v>0</v>
      </c>
      <c r="B515" s="2" t="str">
        <f t="shared" si="28"/>
        <v>Proximus Cloud</v>
      </c>
      <c r="C515" s="2" t="str">
        <f t="shared" si="28"/>
        <v>Silver_Reserved3y_Policy3</v>
      </c>
      <c r="D515" s="2" t="str">
        <f t="shared" si="28"/>
        <v>Reserved3y</v>
      </c>
      <c r="E515" t="s">
        <v>64</v>
      </c>
      <c r="F515" t="str">
        <f>IF(SolEl[[#This Row],[Deliver Element Idx]]&gt;0,INDEX(DeliveryEl[Comments], SolEl[[#This Row],[Deliver Element Idx]]), "")&amp;""</f>
        <v>per GB Storage</v>
      </c>
      <c r="G515" t="s">
        <v>41</v>
      </c>
      <c r="H515" s="3">
        <f>IFERROR(IF(SolEl[[#This Row],[Delivery Element]]&lt;&gt;"",MATCH(SolEl[[#This Row],[Delivery Element]],DeliveryEl[Delivery Element],0),-1),-2)</f>
        <v>18</v>
      </c>
      <c r="I515" s="4">
        <f>IFERROR(INDEX(DeliveryEl[PRICE], SolEl[[#This Row],[Deliver Element Idx]])*SolEl[[#This Row],[Quantity]], "")</f>
        <v>0</v>
      </c>
      <c r="J515" s="3" t="str">
        <f>IFERROR(INDEX(DeliveryEl[One Shot/Recurring], SolEl[[#This Row],[Deliver Element Idx]]), "")</f>
        <v>Recurring</v>
      </c>
      <c r="K515" s="4">
        <f>IF(SolEl[[#This Row],[PRICE]]&lt;&gt;"", SolEl[[#This Row],[PRICE]]*IF(SolEl[[#This Row],[SLA assigned]]="", 1, 1+INDEX(SLA_Cloud[],MATCH(SolEl[[#This Row],[SLA assigned]],SLA_Cloud[SLA assigned],0),2)),"")</f>
        <v>0</v>
      </c>
      <c r="L51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5" s="3">
        <f>IF(SolEl[[#This Row],[isSolutionElement]],SolEl[[#This Row],[line_idx]],CellAbove)</f>
        <v>508</v>
      </c>
      <c r="N515" s="3">
        <f>ROW()-ROW(SolEl[[#Headers],[line_idx]])</f>
        <v>514</v>
      </c>
    </row>
    <row r="516" spans="1:14">
      <c r="A516" cm="1">
        <f t="array" ref="A516">SUMPRODUCT(in_PPC[Block Based (GB)],--(in_PPC[Subscription]=SolEl[[#This Row],[Solution Element]]),--(in_PPC[Type]="Cold"),--(in_PPC[Sync]="Yes"),--(in_PPC[Uptime coefficient]&lt;&gt;0),in_PPC[VM '#])</f>
        <v>0</v>
      </c>
      <c r="B516" s="2" t="str">
        <f t="shared" si="28"/>
        <v>Proximus Cloud</v>
      </c>
      <c r="C516" s="2" t="str">
        <f t="shared" si="28"/>
        <v>Silver_Reserved3y_Policy3</v>
      </c>
      <c r="D516" s="2" t="str">
        <f t="shared" si="28"/>
        <v>Reserved3y</v>
      </c>
      <c r="E516" t="s">
        <v>68</v>
      </c>
      <c r="F516" t="str">
        <f>IF(SolEl[[#This Row],[Deliver Element Idx]]&gt;0,INDEX(DeliveryEl[Comments], SolEl[[#This Row],[Deliver Element Idx]]), "")&amp;""</f>
        <v>per GB Storage</v>
      </c>
      <c r="G516" t="s">
        <v>41</v>
      </c>
      <c r="H516" s="3">
        <f>IFERROR(IF(SolEl[[#This Row],[Delivery Element]]&lt;&gt;"",MATCH(SolEl[[#This Row],[Delivery Element]],DeliveryEl[Delivery Element],0),-1),-2)</f>
        <v>21</v>
      </c>
      <c r="I516" s="4">
        <f>IFERROR(INDEX(DeliveryEl[PRICE], SolEl[[#This Row],[Deliver Element Idx]])*SolEl[[#This Row],[Quantity]], "")</f>
        <v>0</v>
      </c>
      <c r="J516" s="3" t="str">
        <f>IFERROR(INDEX(DeliveryEl[One Shot/Recurring], SolEl[[#This Row],[Deliver Element Idx]]), "")</f>
        <v>Recurring</v>
      </c>
      <c r="K516" s="4">
        <f>IF(SolEl[[#This Row],[PRICE]]&lt;&gt;"", SolEl[[#This Row],[PRICE]]*IF(SolEl[[#This Row],[SLA assigned]]="", 1, 1+INDEX(SLA_Cloud[],MATCH(SolEl[[#This Row],[SLA assigned]],SLA_Cloud[SLA assigned],0),2)),"")</f>
        <v>0</v>
      </c>
      <c r="L51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6" s="3">
        <f>IF(SolEl[[#This Row],[isSolutionElement]],SolEl[[#This Row],[line_idx]],CellAbove)</f>
        <v>508</v>
      </c>
      <c r="N516" s="3">
        <f>ROW()-ROW(SolEl[[#Headers],[line_idx]])</f>
        <v>515</v>
      </c>
    </row>
    <row r="517" spans="1:14">
      <c r="A517" cm="1">
        <f t="array" ref="A517">SUMPRODUCT(in_PPC[vMem (GB)],in_PPC[Uptime coefficient],--(in_PPC[Subscription]=SolEl[[#This Row],[Solution Element]]),--(in_PPC[OS]=OS_Tanzu_Basic),in_PPC[VM '#])</f>
        <v>0</v>
      </c>
      <c r="B517" s="2" t="str">
        <f t="shared" si="28"/>
        <v>Proximus Cloud</v>
      </c>
      <c r="C517" s="2" t="str">
        <f t="shared" si="28"/>
        <v>Silver_Reserved3y_Policy3</v>
      </c>
      <c r="D517" s="2" t="str">
        <f t="shared" si="28"/>
        <v>Reserved3y</v>
      </c>
      <c r="E517" t="s">
        <v>244</v>
      </c>
      <c r="F517" t="str">
        <f>IF(SolEl[[#This Row],[Deliver Element Idx]]&gt;0,INDEX(DeliveryEl[Comments], SolEl[[#This Row],[Deliver Element Idx]]), "")&amp;""</f>
        <v>per GB Mem</v>
      </c>
      <c r="G517" t="s">
        <v>281</v>
      </c>
      <c r="H517" s="3">
        <f>IFERROR(IF(SolEl[[#This Row],[Delivery Element]]&lt;&gt;"",MATCH(SolEl[[#This Row],[Delivery Element]],DeliveryEl[Delivery Element],0),-1),-2)</f>
        <v>24</v>
      </c>
      <c r="I517" s="4">
        <f>IFERROR(INDEX(DeliveryEl[PRICE], SolEl[[#This Row],[Deliver Element Idx]])*SolEl[[#This Row],[Quantity]], "")</f>
        <v>0</v>
      </c>
      <c r="J517" s="3" t="str">
        <f>IFERROR(INDEX(DeliveryEl[One Shot/Recurring], SolEl[[#This Row],[Deliver Element Idx]]), "")</f>
        <v>Recurring</v>
      </c>
      <c r="K517" s="4">
        <f>IF(SolEl[[#This Row],[PRICE]]&lt;&gt;"", SolEl[[#This Row],[PRICE]]*IF(SolEl[[#This Row],[SLA assigned]]="", 1, 1+INDEX(SLA_Cloud[],MATCH(SolEl[[#This Row],[SLA assigned]],SLA_Cloud[SLA assigned],0),2)),"")</f>
        <v>0</v>
      </c>
      <c r="L51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7" s="3">
        <f>IF(SolEl[[#This Row],[isSolutionElement]],SolEl[[#This Row],[line_idx]],CellAbove)</f>
        <v>508</v>
      </c>
      <c r="N517" s="3">
        <f>ROW()-ROW(SolEl[[#Headers],[line_idx]])</f>
        <v>516</v>
      </c>
    </row>
    <row r="518" spans="1:14">
      <c r="A518">
        <f>SUM(A513:A516)</f>
        <v>0</v>
      </c>
      <c r="B518" s="2" t="str">
        <f t="shared" si="28"/>
        <v>Proximus Cloud</v>
      </c>
      <c r="C518" s="2" t="str">
        <f t="shared" si="28"/>
        <v>Silver_Reserved3y_Policy3</v>
      </c>
      <c r="D518" s="2" t="str">
        <f t="shared" si="28"/>
        <v>Reserved3y</v>
      </c>
      <c r="E518" t="s">
        <v>51</v>
      </c>
      <c r="F518" t="str">
        <f>IF(SolEl[[#This Row],[Deliver Element Idx]]&gt;0,INDEX(DeliveryEl[Comments], SolEl[[#This Row],[Deliver Element Idx]]), "")&amp;""</f>
        <v>cost per GB, Policy 1 + Policy 2</v>
      </c>
      <c r="G518" t="s">
        <v>41</v>
      </c>
      <c r="H518" s="3">
        <f>IFERROR(IF(SolEl[[#This Row],[Delivery Element]]&lt;&gt;"",MATCH(SolEl[[#This Row],[Delivery Element]],DeliveryEl[Delivery Element],0),-1),-2)</f>
        <v>44</v>
      </c>
      <c r="I518" s="4">
        <f>IFERROR(INDEX(DeliveryEl[PRICE], SolEl[[#This Row],[Deliver Element Idx]])*SolEl[[#This Row],[Quantity]], "")</f>
        <v>0</v>
      </c>
      <c r="J518" s="3" t="str">
        <f>IFERROR(INDEX(DeliveryEl[One Shot/Recurring], SolEl[[#This Row],[Deliver Element Idx]]), "")</f>
        <v>Recurring</v>
      </c>
      <c r="K518" s="4">
        <f>IF(SolEl[[#This Row],[PRICE]]&lt;&gt;"", SolEl[[#This Row],[PRICE]]*IF(SolEl[[#This Row],[SLA assigned]]="", 1, 1+INDEX(SLA_Cloud[],MATCH(SolEl[[#This Row],[SLA assigned]],SLA_Cloud[SLA assigned],0),2)),"")</f>
        <v>0</v>
      </c>
      <c r="L51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8" s="3">
        <f>IF(SolEl[[#This Row],[isSolutionElement]],SolEl[[#This Row],[line_idx]],CellAbove)</f>
        <v>508</v>
      </c>
      <c r="N518" s="3">
        <f>ROW()-ROW(SolEl[[#Headers],[line_idx]])</f>
        <v>517</v>
      </c>
    </row>
    <row r="519" spans="1:14">
      <c r="B519" s="2" t="str">
        <f>CellAbove</f>
        <v>Proximus Cloud</v>
      </c>
      <c r="F519" t="str">
        <f>IF(SolEl[[#This Row],[Deliver Element Idx]]&gt;0,INDEX(DeliveryEl[Comments], SolEl[[#This Row],[Deliver Element Idx]]), "")&amp;""</f>
        <v/>
      </c>
      <c r="H519" s="3">
        <f>IFERROR(IF(SolEl[[#This Row],[Delivery Element]]&lt;&gt;"",MATCH(SolEl[[#This Row],[Delivery Element]],DeliveryEl[Delivery Element],0),-1),-2)</f>
        <v>-1</v>
      </c>
      <c r="I519" s="4" t="str">
        <f>IFERROR(INDEX(DeliveryEl[PRICE], SolEl[[#This Row],[Deliver Element Idx]])*SolEl[[#This Row],[Quantity]], "")</f>
        <v/>
      </c>
      <c r="J519" s="3" t="str">
        <f>IFERROR(INDEX(DeliveryEl[One Shot/Recurring], SolEl[[#This Row],[Deliver Element Idx]]), "")</f>
        <v/>
      </c>
      <c r="K519" s="4" t="str">
        <f>IF(SolEl[[#This Row],[PRICE]]&lt;&gt;"", SolEl[[#This Row],[PRICE]]*IF(SolEl[[#This Row],[SLA assigned]]="", 1, 1+INDEX(SLA_Cloud[],MATCH(SolEl[[#This Row],[SLA assigned]],SLA_Cloud[SLA assigned],0),2)),"")</f>
        <v/>
      </c>
      <c r="L51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19" s="3">
        <f>IF(SolEl[[#This Row],[isSolutionElement]],SolEl[[#This Row],[line_idx]],CellAbove)</f>
        <v>508</v>
      </c>
      <c r="N519" s="3">
        <f>ROW()-ROW(SolEl[[#Headers],[line_idx]])</f>
        <v>518</v>
      </c>
    </row>
    <row r="520" spans="1:14">
      <c r="A520">
        <f>SUMIFS(in_PPC[VM '#],in_PPC[Subscription],SolEl[[#This Row],[Solution Element]],in_PPC[Hours],"&gt;0")</f>
        <v>0</v>
      </c>
      <c r="B520" s="2" t="str">
        <f t="shared" si="28"/>
        <v>Proximus Cloud</v>
      </c>
      <c r="C520" s="2" t="s">
        <v>312</v>
      </c>
      <c r="D520" s="2" t="s">
        <v>91</v>
      </c>
      <c r="F520" t="str">
        <f>IF(SolEl[[#This Row],[Deliver Element Idx]]&gt;0,INDEX(DeliveryEl[Comments], SolEl[[#This Row],[Deliver Element Idx]]), "")&amp;""</f>
        <v/>
      </c>
      <c r="G520" t="s">
        <v>41</v>
      </c>
      <c r="H520" s="3">
        <f>IFERROR(IF(SolEl[[#This Row],[Delivery Element]]&lt;&gt;"",MATCH(SolEl[[#This Row],[Delivery Element]],DeliveryEl[Delivery Element],0),-1),-2)</f>
        <v>-1</v>
      </c>
      <c r="I520" s="4" t="str">
        <f>IFERROR(INDEX(DeliveryEl[PRICE], SolEl[[#This Row],[Deliver Element Idx]])*SolEl[[#This Row],[Quantity]], "")</f>
        <v/>
      </c>
      <c r="J520" s="3" t="str">
        <f>IFERROR(INDEX(DeliveryEl[One Shot/Recurring], SolEl[[#This Row],[Deliver Element Idx]]), "")</f>
        <v/>
      </c>
      <c r="K520" s="4" t="str">
        <f>IF(SolEl[[#This Row],[PRICE]]&lt;&gt;"", SolEl[[#This Row],[PRICE]]*IF(SolEl[[#This Row],[SLA assigned]]="", 1, 1+INDEX(SLA_Cloud[],MATCH(SolEl[[#This Row],[SLA assigned]],SLA_Cloud[SLA assigned],0),2)),"")</f>
        <v/>
      </c>
      <c r="L520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20" s="3">
        <f>IF(SolEl[[#This Row],[isSolutionElement]],SolEl[[#This Row],[line_idx]],CellAbove)</f>
        <v>519</v>
      </c>
      <c r="N520" s="3">
        <f>ROW()-ROW(SolEl[[#Headers],[line_idx]])</f>
        <v>519</v>
      </c>
    </row>
    <row r="521" spans="1:14">
      <c r="A521" cm="1">
        <f t="array" ref="A521">SUMPRODUCT(in_PPC[vCPU],--(in_PPC[Hours]&lt;&gt;0),--(in_PPC[Subscription]=SolEl[[#This Row],[Solution Element]]),--(in_PPC[OS]=OS_Windows_Srv),in_PPC[VM '#])</f>
        <v>0</v>
      </c>
      <c r="B521" s="2" t="str">
        <f t="shared" si="28"/>
        <v>Proximus Cloud</v>
      </c>
      <c r="C521" s="2" t="str">
        <f t="shared" si="28"/>
        <v>Silver_Reserved3y_Policy3</v>
      </c>
      <c r="D521" s="2" t="str">
        <f t="shared" ref="D521:D525" si="30">CellAbove</f>
        <v>Variable</v>
      </c>
      <c r="E521" t="s">
        <v>246</v>
      </c>
      <c r="F521" t="str">
        <f>IF(SolEl[[#This Row],[Deliver Element Idx]]&gt;0,INDEX(DeliveryEl[Comments], SolEl[[#This Row],[Deliver Element Idx]]), "")&amp;""</f>
        <v>per vCPU</v>
      </c>
      <c r="G521" t="s">
        <v>281</v>
      </c>
      <c r="H521" s="3">
        <f>IFERROR(IF(SolEl[[#This Row],[Delivery Element]]&lt;&gt;"",MATCH(SolEl[[#This Row],[Delivery Element]],DeliveryEl[Delivery Element],0),-1),-2)</f>
        <v>27</v>
      </c>
      <c r="I521" s="4">
        <f>IFERROR(INDEX(DeliveryEl[PRICE], SolEl[[#This Row],[Deliver Element Idx]])*SolEl[[#This Row],[Quantity]], "")</f>
        <v>0</v>
      </c>
      <c r="J521" s="3" t="str">
        <f>IFERROR(INDEX(DeliveryEl[One Shot/Recurring], SolEl[[#This Row],[Deliver Element Idx]]), "")</f>
        <v>Recurring</v>
      </c>
      <c r="K521" s="4">
        <f>IF(SolEl[[#This Row],[PRICE]]&lt;&gt;"", SolEl[[#This Row],[PRICE]]*IF(SolEl[[#This Row],[SLA assigned]]="", 1, 1+INDEX(SLA_Cloud[],MATCH(SolEl[[#This Row],[SLA assigned]],SLA_Cloud[SLA assigned],0),2)),"")</f>
        <v>0</v>
      </c>
      <c r="L52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1" s="3">
        <f>IF(SolEl[[#This Row],[isSolutionElement]],SolEl[[#This Row],[line_idx]],CellAbove)</f>
        <v>519</v>
      </c>
      <c r="N521" s="3">
        <f>ROW()-ROW(SolEl[[#Headers],[line_idx]])</f>
        <v>520</v>
      </c>
    </row>
    <row r="522" spans="1:14">
      <c r="A522" cm="1">
        <f t="array" ref="A522">SUMPRODUCT(in_PPC[VM '#],--(in_PPC[Hours]&lt;&gt;0),--(in_PPC[Subscription]=SolEl[[#This Row],[Solution Element]]),--(in_PPC[OS]=OS_Red_Hat_Ent),--(in_PPC[vCPU]&lt;=4))</f>
        <v>0</v>
      </c>
      <c r="B522" s="2" t="str">
        <f t="shared" si="28"/>
        <v>Proximus Cloud</v>
      </c>
      <c r="C522" s="2" t="str">
        <f t="shared" si="28"/>
        <v>Silver_Reserved3y_Policy3</v>
      </c>
      <c r="D522" s="2" t="str">
        <f t="shared" si="30"/>
        <v>Variable</v>
      </c>
      <c r="E522" t="s">
        <v>250</v>
      </c>
      <c r="F522" t="str">
        <f>IF(SolEl[[#This Row],[Deliver Element Idx]]&gt;0,INDEX(DeliveryEl[Comments], SolEl[[#This Row],[Deliver Element Idx]]), "")&amp;""</f>
        <v>per VM</v>
      </c>
      <c r="G522" t="s">
        <v>281</v>
      </c>
      <c r="H522" s="3">
        <f>IFERROR(IF(SolEl[[#This Row],[Delivery Element]]&lt;&gt;"",MATCH(SolEl[[#This Row],[Delivery Element]],DeliveryEl[Delivery Element],0),-1),-2)</f>
        <v>30</v>
      </c>
      <c r="I522" s="4">
        <f>IFERROR(INDEX(DeliveryEl[PRICE], SolEl[[#This Row],[Deliver Element Idx]])*SolEl[[#This Row],[Quantity]], "")</f>
        <v>0</v>
      </c>
      <c r="J522" s="3" t="str">
        <f>IFERROR(INDEX(DeliveryEl[One Shot/Recurring], SolEl[[#This Row],[Deliver Element Idx]]), "")</f>
        <v>Recurring</v>
      </c>
      <c r="K522" s="4">
        <f>IF(SolEl[[#This Row],[PRICE]]&lt;&gt;"", SolEl[[#This Row],[PRICE]]*IF(SolEl[[#This Row],[SLA assigned]]="", 1, 1+INDEX(SLA_Cloud[],MATCH(SolEl[[#This Row],[SLA assigned]],SLA_Cloud[SLA assigned],0),2)),"")</f>
        <v>0</v>
      </c>
      <c r="L52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2" s="3">
        <f>IF(SolEl[[#This Row],[isSolutionElement]],SolEl[[#This Row],[line_idx]],CellAbove)</f>
        <v>519</v>
      </c>
      <c r="N522" s="3">
        <f>ROW()-ROW(SolEl[[#Headers],[line_idx]])</f>
        <v>521</v>
      </c>
    </row>
    <row r="523" spans="1:14">
      <c r="A523" cm="1">
        <f t="array" ref="A523">SUMPRODUCT(in_PPC[VM '#],--(in_PPC[Hours]&lt;&gt;0),--(in_PPC[Subscription]=SolEl[[#This Row],[Solution Element]]),--(in_PPC[OS]=OS_Red_Hat_Ent),--(in_PPC[vCPU]&gt;4))</f>
        <v>0</v>
      </c>
      <c r="B523" s="2" t="str">
        <f t="shared" si="28"/>
        <v>Proximus Cloud</v>
      </c>
      <c r="C523" s="2" t="str">
        <f t="shared" si="28"/>
        <v>Silver_Reserved3y_Policy3</v>
      </c>
      <c r="D523" s="2" t="str">
        <f t="shared" si="30"/>
        <v>Variable</v>
      </c>
      <c r="E523" t="s">
        <v>253</v>
      </c>
      <c r="F523" t="str">
        <f>IF(SolEl[[#This Row],[Deliver Element Idx]]&gt;0,INDEX(DeliveryEl[Comments], SolEl[[#This Row],[Deliver Element Idx]]), "")&amp;""</f>
        <v>per VM</v>
      </c>
      <c r="G523" t="s">
        <v>281</v>
      </c>
      <c r="H523" s="3">
        <f>IFERROR(IF(SolEl[[#This Row],[Delivery Element]]&lt;&gt;"",MATCH(SolEl[[#This Row],[Delivery Element]],DeliveryEl[Delivery Element],0),-1),-2)</f>
        <v>33</v>
      </c>
      <c r="I523" s="4">
        <f>IFERROR(INDEX(DeliveryEl[PRICE], SolEl[[#This Row],[Deliver Element Idx]])*SolEl[[#This Row],[Quantity]], "")</f>
        <v>0</v>
      </c>
      <c r="J523" s="3" t="str">
        <f>IFERROR(INDEX(DeliveryEl[One Shot/Recurring], SolEl[[#This Row],[Deliver Element Idx]]), "")</f>
        <v>Recurring</v>
      </c>
      <c r="K523" s="4">
        <f>IF(SolEl[[#This Row],[PRICE]]&lt;&gt;"", SolEl[[#This Row],[PRICE]]*IF(SolEl[[#This Row],[SLA assigned]]="", 1, 1+INDEX(SLA_Cloud[],MATCH(SolEl[[#This Row],[SLA assigned]],SLA_Cloud[SLA assigned],0),2)),"")</f>
        <v>0</v>
      </c>
      <c r="L52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3" s="3">
        <f>IF(SolEl[[#This Row],[isSolutionElement]],SolEl[[#This Row],[line_idx]],CellAbove)</f>
        <v>519</v>
      </c>
      <c r="N523" s="3">
        <f>ROW()-ROW(SolEl[[#Headers],[line_idx]])</f>
        <v>522</v>
      </c>
    </row>
    <row r="524" spans="1:14">
      <c r="A524" cm="1">
        <f t="array" ref="A524">SUMPRODUCT(in_PPC[VM '#],--(in_PPC[Hours]&lt;&gt;0),--(in_PPC[Antivirus]&lt;&gt;"No"),--(in_PPC[Subscription]=SolEl[[#This Row],[Solution Element]]))</f>
        <v>0</v>
      </c>
      <c r="B524" s="2" t="str">
        <f t="shared" si="28"/>
        <v>Proximus Cloud</v>
      </c>
      <c r="C524" s="2" t="str">
        <f t="shared" si="28"/>
        <v>Silver_Reserved3y_Policy3</v>
      </c>
      <c r="D524" s="2" t="str">
        <f t="shared" si="30"/>
        <v>Variable</v>
      </c>
      <c r="E524" t="s">
        <v>256</v>
      </c>
      <c r="F524" t="str">
        <f>IF(SolEl[[#This Row],[Deliver Element Idx]]&gt;0,INDEX(DeliveryEl[Comments], SolEl[[#This Row],[Deliver Element Idx]]), "")&amp;""</f>
        <v>per VM</v>
      </c>
      <c r="G524" t="s">
        <v>281</v>
      </c>
      <c r="H524" s="3">
        <f>IFERROR(IF(SolEl[[#This Row],[Delivery Element]]&lt;&gt;"",MATCH(SolEl[[#This Row],[Delivery Element]],DeliveryEl[Delivery Element],0),-1),-2)</f>
        <v>36</v>
      </c>
      <c r="I524" s="4">
        <f>IFERROR(INDEX(DeliveryEl[PRICE], SolEl[[#This Row],[Deliver Element Idx]])*SolEl[[#This Row],[Quantity]], "")</f>
        <v>0</v>
      </c>
      <c r="J524" s="3" t="str">
        <f>IFERROR(INDEX(DeliveryEl[One Shot/Recurring], SolEl[[#This Row],[Deliver Element Idx]]), "")</f>
        <v>Recurring</v>
      </c>
      <c r="K524" s="4">
        <f>IF(SolEl[[#This Row],[PRICE]]&lt;&gt;"", SolEl[[#This Row],[PRICE]]*IF(SolEl[[#This Row],[SLA assigned]]="", 1, 1+INDEX(SLA_Cloud[],MATCH(SolEl[[#This Row],[SLA assigned]],SLA_Cloud[SLA assigned],0),2)),"")</f>
        <v>0</v>
      </c>
      <c r="L52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4" s="3">
        <f>IF(SolEl[[#This Row],[isSolutionElement]],SolEl[[#This Row],[line_idx]],CellAbove)</f>
        <v>519</v>
      </c>
      <c r="N524" s="3">
        <f>ROW()-ROW(SolEl[[#Headers],[line_idx]])</f>
        <v>523</v>
      </c>
    </row>
    <row r="525" spans="1:14">
      <c r="A525">
        <f>A520</f>
        <v>0</v>
      </c>
      <c r="B525" s="2" t="str">
        <f t="shared" si="28"/>
        <v>Proximus Cloud</v>
      </c>
      <c r="C525" s="2" t="str">
        <f t="shared" si="28"/>
        <v>Silver_Reserved3y_Policy3</v>
      </c>
      <c r="D525" s="2" t="str">
        <f t="shared" si="30"/>
        <v>Variable</v>
      </c>
      <c r="E525" t="s">
        <v>259</v>
      </c>
      <c r="F525" t="str">
        <f>IF(SolEl[[#This Row],[Deliver Element Idx]]&gt;0,INDEX(DeliveryEl[Comments], SolEl[[#This Row],[Deliver Element Idx]]), "")&amp;""</f>
        <v>per VM</v>
      </c>
      <c r="G525" t="s">
        <v>41</v>
      </c>
      <c r="H525" s="3">
        <f>IFERROR(IF(SolEl[[#This Row],[Delivery Element]]&lt;&gt;"",MATCH(SolEl[[#This Row],[Delivery Element]],DeliveryEl[Delivery Element],0),-1),-2)</f>
        <v>39</v>
      </c>
      <c r="I525" s="4">
        <f>IFERROR(INDEX(DeliveryEl[PRICE], SolEl[[#This Row],[Deliver Element Idx]])*SolEl[[#This Row],[Quantity]], "")</f>
        <v>0</v>
      </c>
      <c r="J525" s="3" t="str">
        <f>IFERROR(INDEX(DeliveryEl[One Shot/Recurring], SolEl[[#This Row],[Deliver Element Idx]]), "")</f>
        <v>Recurring</v>
      </c>
      <c r="K525" s="4">
        <f>IF(SolEl[[#This Row],[PRICE]]&lt;&gt;"", SolEl[[#This Row],[PRICE]]*IF(SolEl[[#This Row],[SLA assigned]]="", 1, 1+INDEX(SLA_Cloud[],MATCH(SolEl[[#This Row],[SLA assigned]],SLA_Cloud[SLA assigned],0),2)),"")</f>
        <v>0</v>
      </c>
      <c r="L52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5" s="3">
        <f>IF(SolEl[[#This Row],[isSolutionElement]],SolEl[[#This Row],[line_idx]],CellAbove)</f>
        <v>519</v>
      </c>
      <c r="N525" s="3">
        <f>ROW()-ROW(SolEl[[#Headers],[line_idx]])</f>
        <v>524</v>
      </c>
    </row>
    <row r="526" spans="1:14">
      <c r="A526">
        <f>SUMIFS(in_PPC[VM '#],in_PPC[Subscription],SolEl[[#This Row],[Solution Element]])</f>
        <v>0</v>
      </c>
      <c r="B526" s="2" t="str">
        <f t="shared" si="28"/>
        <v>Proximus Cloud</v>
      </c>
      <c r="C526" s="2" t="s">
        <v>313</v>
      </c>
      <c r="D526" s="2" t="s">
        <v>49</v>
      </c>
      <c r="F526" t="str">
        <f>IF(SolEl[[#This Row],[Deliver Element Idx]]&gt;0,INDEX(DeliveryEl[Comments], SolEl[[#This Row],[Deliver Element Idx]]), "")&amp;""</f>
        <v/>
      </c>
      <c r="G526" t="s">
        <v>36</v>
      </c>
      <c r="H526" s="3">
        <f>IFERROR(IF(SolEl[[#This Row],[Delivery Element]]&lt;&gt;"",MATCH(SolEl[[#This Row],[Delivery Element]],DeliveryEl[Delivery Element],0),-1),-2)</f>
        <v>-1</v>
      </c>
      <c r="I526" s="4" t="str">
        <f>IFERROR(INDEX(DeliveryEl[PRICE], SolEl[[#This Row],[Deliver Element Idx]])*SolEl[[#This Row],[Quantity]], "")</f>
        <v/>
      </c>
      <c r="J526" s="3" t="str">
        <f>IFERROR(INDEX(DeliveryEl[One Shot/Recurring], SolEl[[#This Row],[Deliver Element Idx]]), "")</f>
        <v/>
      </c>
      <c r="K526" s="4" t="str">
        <f>IF(SolEl[[#This Row],[PRICE]]&lt;&gt;"", SolEl[[#This Row],[PRICE]]*IF(SolEl[[#This Row],[SLA assigned]]="", 1, 1+INDEX(SLA_Cloud[],MATCH(SolEl[[#This Row],[SLA assigned]],SLA_Cloud[SLA assigned],0),2)),"")</f>
        <v/>
      </c>
      <c r="L526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26" s="3">
        <f>IF(SolEl[[#This Row],[isSolutionElement]],SolEl[[#This Row],[line_idx]],CellAbove)</f>
        <v>525</v>
      </c>
      <c r="N526" s="3">
        <f>ROW()-ROW(SolEl[[#Headers],[line_idx]])</f>
        <v>525</v>
      </c>
    </row>
    <row r="527" spans="1:14">
      <c r="A527" cm="1">
        <f t="array" ref="A527">SUMPRODUCT(in_PPC[vCPU],in_PPC[Uptime coefficient],--(in_PPC[Subscription]=SolEl[[#This Row],[Solution Element]]),in_PPC[VM '#])</f>
        <v>0</v>
      </c>
      <c r="B527" s="2" t="str">
        <f t="shared" si="28"/>
        <v>Proximus Cloud</v>
      </c>
      <c r="C527" s="2" t="str">
        <f t="shared" si="28"/>
        <v>Gold_Reserved3y_PolicySt</v>
      </c>
      <c r="D527" s="2" t="str">
        <f t="shared" si="28"/>
        <v>Reserved3y</v>
      </c>
      <c r="E527" t="s">
        <v>235</v>
      </c>
      <c r="F527" t="str">
        <f>IF(SolEl[[#This Row],[Deliver Element Idx]]&gt;0,INDEX(DeliveryEl[Comments], SolEl[[#This Row],[Deliver Element Idx]]), "")&amp;""</f>
        <v>per vCPU</v>
      </c>
      <c r="G527" t="s">
        <v>36</v>
      </c>
      <c r="H527" s="3">
        <f>IFERROR(IF(SolEl[[#This Row],[Delivery Element]]&lt;&gt;"",MATCH(SolEl[[#This Row],[Delivery Element]],DeliveryEl[Delivery Element],0),-1),-2)</f>
        <v>3</v>
      </c>
      <c r="I527" s="4">
        <f>IFERROR(INDEX(DeliveryEl[PRICE], SolEl[[#This Row],[Deliver Element Idx]])*SolEl[[#This Row],[Quantity]], "")</f>
        <v>0</v>
      </c>
      <c r="J527" s="3" t="str">
        <f>IFERROR(INDEX(DeliveryEl[One Shot/Recurring], SolEl[[#This Row],[Deliver Element Idx]]), "")</f>
        <v>Recurring</v>
      </c>
      <c r="K527" s="4">
        <f>IF(SolEl[[#This Row],[PRICE]]&lt;&gt;"", SolEl[[#This Row],[PRICE]]*IF(SolEl[[#This Row],[SLA assigned]]="", 1, 1+INDEX(SLA_Cloud[],MATCH(SolEl[[#This Row],[SLA assigned]],SLA_Cloud[SLA assigned],0),2)),"")</f>
        <v>0</v>
      </c>
      <c r="L52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7" s="3">
        <f>IF(SolEl[[#This Row],[isSolutionElement]],SolEl[[#This Row],[line_idx]],CellAbove)</f>
        <v>525</v>
      </c>
      <c r="N527" s="3">
        <f>ROW()-ROW(SolEl[[#Headers],[line_idx]])</f>
        <v>526</v>
      </c>
    </row>
    <row r="528" spans="1:14">
      <c r="A528" cm="1">
        <f t="array" ref="A528">SUMPRODUCT(in_PPC[vMem (GB)],in_PPC[Uptime coefficient],--(in_PPC[Subscription]=SolEl[[#This Row],[Solution Element]]),in_PPC[VM '#])</f>
        <v>0</v>
      </c>
      <c r="B528" s="2" t="str">
        <f t="shared" si="28"/>
        <v>Proximus Cloud</v>
      </c>
      <c r="C528" s="2" t="str">
        <f t="shared" si="28"/>
        <v>Gold_Reserved3y_PolicySt</v>
      </c>
      <c r="D528" s="2" t="str">
        <f t="shared" si="28"/>
        <v>Reserved3y</v>
      </c>
      <c r="E528" t="s">
        <v>238</v>
      </c>
      <c r="F528" t="str">
        <f>IF(SolEl[[#This Row],[Deliver Element Idx]]&gt;0,INDEX(DeliveryEl[Comments], SolEl[[#This Row],[Deliver Element Idx]]), "")&amp;""</f>
        <v>per GB Mem</v>
      </c>
      <c r="G528" t="s">
        <v>36</v>
      </c>
      <c r="H528" s="3">
        <f>IFERROR(IF(SolEl[[#This Row],[Delivery Element]]&lt;&gt;"",MATCH(SolEl[[#This Row],[Delivery Element]],DeliveryEl[Delivery Element],0),-1),-2)</f>
        <v>6</v>
      </c>
      <c r="I528" s="4">
        <f>IFERROR(INDEX(DeliveryEl[PRICE], SolEl[[#This Row],[Deliver Element Idx]])*SolEl[[#This Row],[Quantity]], "")</f>
        <v>0</v>
      </c>
      <c r="J528" s="3" t="str">
        <f>IFERROR(INDEX(DeliveryEl[One Shot/Recurring], SolEl[[#This Row],[Deliver Element Idx]]), "")</f>
        <v>Recurring</v>
      </c>
      <c r="K528" s="4">
        <f>IF(SolEl[[#This Row],[PRICE]]&lt;&gt;"", SolEl[[#This Row],[PRICE]]*IF(SolEl[[#This Row],[SLA assigned]]="", 1, 1+INDEX(SLA_Cloud[],MATCH(SolEl[[#This Row],[SLA assigned]],SLA_Cloud[SLA assigned],0),2)),"")</f>
        <v>0</v>
      </c>
      <c r="L52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8" s="3">
        <f>IF(SolEl[[#This Row],[isSolutionElement]],SolEl[[#This Row],[line_idx]],CellAbove)</f>
        <v>525</v>
      </c>
      <c r="N528" s="3">
        <f>ROW()-ROW(SolEl[[#Headers],[line_idx]])</f>
        <v>527</v>
      </c>
    </row>
    <row r="529" spans="1:14">
      <c r="A529">
        <f>A527</f>
        <v>0</v>
      </c>
      <c r="B529" s="2" t="str">
        <f t="shared" si="28"/>
        <v>Proximus Cloud</v>
      </c>
      <c r="C529" s="2" t="str">
        <f t="shared" si="28"/>
        <v>Gold_Reserved3y_PolicySt</v>
      </c>
      <c r="D529" s="2" t="str">
        <f t="shared" si="28"/>
        <v>Reserved3y</v>
      </c>
      <c r="E529" t="s">
        <v>240</v>
      </c>
      <c r="F529" t="str">
        <f>IF(SolEl[[#This Row],[Deliver Element Idx]]&gt;0,INDEX(DeliveryEl[Comments], SolEl[[#This Row],[Deliver Element Idx]]), "")&amp;""</f>
        <v>per vCPU</v>
      </c>
      <c r="G529" t="s">
        <v>281</v>
      </c>
      <c r="H529" s="3">
        <f>IFERROR(IF(SolEl[[#This Row],[Delivery Element]]&lt;&gt;"",MATCH(SolEl[[#This Row],[Delivery Element]],DeliveryEl[Delivery Element],0),-1),-2)</f>
        <v>9</v>
      </c>
      <c r="I529" s="4">
        <f>IFERROR(INDEX(DeliveryEl[PRICE], SolEl[[#This Row],[Deliver Element Idx]])*SolEl[[#This Row],[Quantity]], "")</f>
        <v>0</v>
      </c>
      <c r="J529" s="3" t="str">
        <f>IFERROR(INDEX(DeliveryEl[One Shot/Recurring], SolEl[[#This Row],[Deliver Element Idx]]), "")</f>
        <v>Recurring</v>
      </c>
      <c r="K529" s="4">
        <f>IF(SolEl[[#This Row],[PRICE]]&lt;&gt;"", SolEl[[#This Row],[PRICE]]*IF(SolEl[[#This Row],[SLA assigned]]="", 1, 1+INDEX(SLA_Cloud[],MATCH(SolEl[[#This Row],[SLA assigned]],SLA_Cloud[SLA assigned],0),2)),"")</f>
        <v>0</v>
      </c>
      <c r="L52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29" s="3">
        <f>IF(SolEl[[#This Row],[isSolutionElement]],SolEl[[#This Row],[line_idx]],CellAbove)</f>
        <v>525</v>
      </c>
      <c r="N529" s="3">
        <f>ROW()-ROW(SolEl[[#Headers],[line_idx]])</f>
        <v>528</v>
      </c>
    </row>
    <row r="530" spans="1:14">
      <c r="A530" cm="1">
        <f t="array" ref="A530">SUMPRODUCT(in_PPC[Block Based (GB)],--(in_PPC[Subscription]=SolEl[[#This Row],[Solution Element]]),--(in_PPC[Type]="Hot"),--(in_PPC[Sync]="No"),--(in_PPC[Uptime coefficient]&lt;&gt;0),in_PPC[VM '#])</f>
        <v>0</v>
      </c>
      <c r="B530" s="2" t="str">
        <f t="shared" si="28"/>
        <v>Proximus Cloud</v>
      </c>
      <c r="C530" s="2" t="str">
        <f t="shared" si="28"/>
        <v>Gold_Reserved3y_PolicySt</v>
      </c>
      <c r="D530" s="2" t="str">
        <f t="shared" si="28"/>
        <v>Reserved3y</v>
      </c>
      <c r="E530" t="s">
        <v>61</v>
      </c>
      <c r="F530" t="str">
        <f>IF(SolEl[[#This Row],[Deliver Element Idx]]&gt;0,INDEX(DeliveryEl[Comments], SolEl[[#This Row],[Deliver Element Idx]]), "")&amp;""</f>
        <v>per GB Storage</v>
      </c>
      <c r="G530" t="s">
        <v>36</v>
      </c>
      <c r="H530" s="3">
        <f>IFERROR(IF(SolEl[[#This Row],[Delivery Element]]&lt;&gt;"",MATCH(SolEl[[#This Row],[Delivery Element]],DeliveryEl[Delivery Element],0),-1),-2)</f>
        <v>12</v>
      </c>
      <c r="I530" s="4">
        <f>IFERROR(INDEX(DeliveryEl[PRICE], SolEl[[#This Row],[Deliver Element Idx]])*SolEl[[#This Row],[Quantity]], "")</f>
        <v>0</v>
      </c>
      <c r="J530" s="3" t="str">
        <f>IFERROR(INDEX(DeliveryEl[One Shot/Recurring], SolEl[[#This Row],[Deliver Element Idx]]), "")</f>
        <v>Recurring</v>
      </c>
      <c r="K530" s="4">
        <f>IF(SolEl[[#This Row],[PRICE]]&lt;&gt;"", SolEl[[#This Row],[PRICE]]*IF(SolEl[[#This Row],[SLA assigned]]="", 1, 1+INDEX(SLA_Cloud[],MATCH(SolEl[[#This Row],[SLA assigned]],SLA_Cloud[SLA assigned],0),2)),"")</f>
        <v>0</v>
      </c>
      <c r="L53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0" s="3">
        <f>IF(SolEl[[#This Row],[isSolutionElement]],SolEl[[#This Row],[line_idx]],CellAbove)</f>
        <v>525</v>
      </c>
      <c r="N530" s="3">
        <f>ROW()-ROW(SolEl[[#Headers],[line_idx]])</f>
        <v>529</v>
      </c>
    </row>
    <row r="531" spans="1:14">
      <c r="A531" cm="1">
        <f t="array" ref="A531">SUMPRODUCT(in_PPC[Block Based (GB)],--(in_PPC[Subscription]=SolEl[[#This Row],[Solution Element]]),--(in_PPC[Type]="Hot"),--(in_PPC[Sync]="Yes"),--(in_PPC[Uptime coefficient]&lt;&gt;0),in_PPC[VM '#])</f>
        <v>0</v>
      </c>
      <c r="B531" s="2" t="str">
        <f t="shared" si="28"/>
        <v>Proximus Cloud</v>
      </c>
      <c r="C531" s="2" t="str">
        <f t="shared" si="28"/>
        <v>Gold_Reserved3y_PolicySt</v>
      </c>
      <c r="D531" s="2" t="str">
        <f t="shared" si="28"/>
        <v>Reserved3y</v>
      </c>
      <c r="E531" t="s">
        <v>63</v>
      </c>
      <c r="F531" t="str">
        <f>IF(SolEl[[#This Row],[Deliver Element Idx]]&gt;0,INDEX(DeliveryEl[Comments], SolEl[[#This Row],[Deliver Element Idx]]), "")&amp;""</f>
        <v>per GB Storage</v>
      </c>
      <c r="G531" t="s">
        <v>36</v>
      </c>
      <c r="H531" s="3">
        <f>IFERROR(IF(SolEl[[#This Row],[Delivery Element]]&lt;&gt;"",MATCH(SolEl[[#This Row],[Delivery Element]],DeliveryEl[Delivery Element],0),-1),-2)</f>
        <v>15</v>
      </c>
      <c r="I531" s="4">
        <f>IFERROR(INDEX(DeliveryEl[PRICE], SolEl[[#This Row],[Deliver Element Idx]])*SolEl[[#This Row],[Quantity]], "")</f>
        <v>0</v>
      </c>
      <c r="J531" s="3" t="str">
        <f>IFERROR(INDEX(DeliveryEl[One Shot/Recurring], SolEl[[#This Row],[Deliver Element Idx]]), "")</f>
        <v>Recurring</v>
      </c>
      <c r="K531" s="4">
        <f>IF(SolEl[[#This Row],[PRICE]]&lt;&gt;"", SolEl[[#This Row],[PRICE]]*IF(SolEl[[#This Row],[SLA assigned]]="", 1, 1+INDEX(SLA_Cloud[],MATCH(SolEl[[#This Row],[SLA assigned]],SLA_Cloud[SLA assigned],0),2)),"")</f>
        <v>0</v>
      </c>
      <c r="L53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1" s="3">
        <f>IF(SolEl[[#This Row],[isSolutionElement]],SolEl[[#This Row],[line_idx]],CellAbove)</f>
        <v>525</v>
      </c>
      <c r="N531" s="3">
        <f>ROW()-ROW(SolEl[[#Headers],[line_idx]])</f>
        <v>530</v>
      </c>
    </row>
    <row r="532" spans="1:14">
      <c r="A532" cm="1">
        <f t="array" ref="A532">SUMPRODUCT(in_PPC[Block Based (GB)],--(in_PPC[Subscription]=SolEl[[#This Row],[Solution Element]]),--(in_PPC[Type]="Cold"),--(in_PPC[Sync]="No"),--(in_PPC[Uptime coefficient]&lt;&gt;0),in_PPC[VM '#])</f>
        <v>0</v>
      </c>
      <c r="B532" s="2" t="str">
        <f t="shared" si="28"/>
        <v>Proximus Cloud</v>
      </c>
      <c r="C532" s="2" t="str">
        <f t="shared" si="28"/>
        <v>Gold_Reserved3y_PolicySt</v>
      </c>
      <c r="D532" s="2" t="str">
        <f t="shared" si="28"/>
        <v>Reserved3y</v>
      </c>
      <c r="E532" t="s">
        <v>64</v>
      </c>
      <c r="F532" t="str">
        <f>IF(SolEl[[#This Row],[Deliver Element Idx]]&gt;0,INDEX(DeliveryEl[Comments], SolEl[[#This Row],[Deliver Element Idx]]), "")&amp;""</f>
        <v>per GB Storage</v>
      </c>
      <c r="G532" t="s">
        <v>36</v>
      </c>
      <c r="H532" s="3">
        <f>IFERROR(IF(SolEl[[#This Row],[Delivery Element]]&lt;&gt;"",MATCH(SolEl[[#This Row],[Delivery Element]],DeliveryEl[Delivery Element],0),-1),-2)</f>
        <v>18</v>
      </c>
      <c r="I532" s="4">
        <f>IFERROR(INDEX(DeliveryEl[PRICE], SolEl[[#This Row],[Deliver Element Idx]])*SolEl[[#This Row],[Quantity]], "")</f>
        <v>0</v>
      </c>
      <c r="J532" s="3" t="str">
        <f>IFERROR(INDEX(DeliveryEl[One Shot/Recurring], SolEl[[#This Row],[Deliver Element Idx]]), "")</f>
        <v>Recurring</v>
      </c>
      <c r="K532" s="4">
        <f>IF(SolEl[[#This Row],[PRICE]]&lt;&gt;"", SolEl[[#This Row],[PRICE]]*IF(SolEl[[#This Row],[SLA assigned]]="", 1, 1+INDEX(SLA_Cloud[],MATCH(SolEl[[#This Row],[SLA assigned]],SLA_Cloud[SLA assigned],0),2)),"")</f>
        <v>0</v>
      </c>
      <c r="L53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2" s="3">
        <f>IF(SolEl[[#This Row],[isSolutionElement]],SolEl[[#This Row],[line_idx]],CellAbove)</f>
        <v>525</v>
      </c>
      <c r="N532" s="3">
        <f>ROW()-ROW(SolEl[[#Headers],[line_idx]])</f>
        <v>531</v>
      </c>
    </row>
    <row r="533" spans="1:14">
      <c r="A533" cm="1">
        <f t="array" ref="A533">SUMPRODUCT(in_PPC[Block Based (GB)],--(in_PPC[Subscription]=SolEl[[#This Row],[Solution Element]]),--(in_PPC[Type]="Cold"),--(in_PPC[Sync]="Yes"),--(in_PPC[Uptime coefficient]&lt;&gt;0),in_PPC[VM '#])</f>
        <v>0</v>
      </c>
      <c r="B533" s="2" t="str">
        <f t="shared" si="28"/>
        <v>Proximus Cloud</v>
      </c>
      <c r="C533" s="2" t="str">
        <f t="shared" si="28"/>
        <v>Gold_Reserved3y_PolicySt</v>
      </c>
      <c r="D533" s="2" t="str">
        <f t="shared" si="28"/>
        <v>Reserved3y</v>
      </c>
      <c r="E533" t="s">
        <v>68</v>
      </c>
      <c r="F533" t="str">
        <f>IF(SolEl[[#This Row],[Deliver Element Idx]]&gt;0,INDEX(DeliveryEl[Comments], SolEl[[#This Row],[Deliver Element Idx]]), "")&amp;""</f>
        <v>per GB Storage</v>
      </c>
      <c r="G533" t="s">
        <v>36</v>
      </c>
      <c r="H533" s="3">
        <f>IFERROR(IF(SolEl[[#This Row],[Delivery Element]]&lt;&gt;"",MATCH(SolEl[[#This Row],[Delivery Element]],DeliveryEl[Delivery Element],0),-1),-2)</f>
        <v>21</v>
      </c>
      <c r="I533" s="4">
        <f>IFERROR(INDEX(DeliveryEl[PRICE], SolEl[[#This Row],[Deliver Element Idx]])*SolEl[[#This Row],[Quantity]], "")</f>
        <v>0</v>
      </c>
      <c r="J533" s="3" t="str">
        <f>IFERROR(INDEX(DeliveryEl[One Shot/Recurring], SolEl[[#This Row],[Deliver Element Idx]]), "")</f>
        <v>Recurring</v>
      </c>
      <c r="K533" s="4">
        <f>IF(SolEl[[#This Row],[PRICE]]&lt;&gt;"", SolEl[[#This Row],[PRICE]]*IF(SolEl[[#This Row],[SLA assigned]]="", 1, 1+INDEX(SLA_Cloud[],MATCH(SolEl[[#This Row],[SLA assigned]],SLA_Cloud[SLA assigned],0),2)),"")</f>
        <v>0</v>
      </c>
      <c r="L53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3" s="3">
        <f>IF(SolEl[[#This Row],[isSolutionElement]],SolEl[[#This Row],[line_idx]],CellAbove)</f>
        <v>525</v>
      </c>
      <c r="N533" s="3">
        <f>ROW()-ROW(SolEl[[#Headers],[line_idx]])</f>
        <v>532</v>
      </c>
    </row>
    <row r="534" spans="1:14">
      <c r="A534" cm="1">
        <f t="array" ref="A534">SUMPRODUCT(in_PPC[vMem (GB)],in_PPC[Uptime coefficient],--(in_PPC[Subscription]=SolEl[[#This Row],[Solution Element]]),--(in_PPC[OS]=OS_Tanzu_Basic),in_PPC[VM '#])</f>
        <v>0</v>
      </c>
      <c r="B534" s="2" t="str">
        <f t="shared" si="28"/>
        <v>Proximus Cloud</v>
      </c>
      <c r="C534" s="2" t="str">
        <f t="shared" si="28"/>
        <v>Gold_Reserved3y_PolicySt</v>
      </c>
      <c r="D534" s="2" t="str">
        <f t="shared" si="28"/>
        <v>Reserved3y</v>
      </c>
      <c r="E534" t="s">
        <v>244</v>
      </c>
      <c r="F534" t="str">
        <f>IF(SolEl[[#This Row],[Deliver Element Idx]]&gt;0,INDEX(DeliveryEl[Comments], SolEl[[#This Row],[Deliver Element Idx]]), "")&amp;""</f>
        <v>per GB Mem</v>
      </c>
      <c r="G534" t="s">
        <v>281</v>
      </c>
      <c r="H534" s="3">
        <f>IFERROR(IF(SolEl[[#This Row],[Delivery Element]]&lt;&gt;"",MATCH(SolEl[[#This Row],[Delivery Element]],DeliveryEl[Delivery Element],0),-1),-2)</f>
        <v>24</v>
      </c>
      <c r="I534" s="4">
        <f>IFERROR(INDEX(DeliveryEl[PRICE], SolEl[[#This Row],[Deliver Element Idx]])*SolEl[[#This Row],[Quantity]], "")</f>
        <v>0</v>
      </c>
      <c r="J534" s="3" t="str">
        <f>IFERROR(INDEX(DeliveryEl[One Shot/Recurring], SolEl[[#This Row],[Deliver Element Idx]]), "")</f>
        <v>Recurring</v>
      </c>
      <c r="K534" s="4">
        <f>IF(SolEl[[#This Row],[PRICE]]&lt;&gt;"", SolEl[[#This Row],[PRICE]]*IF(SolEl[[#This Row],[SLA assigned]]="", 1, 1+INDEX(SLA_Cloud[],MATCH(SolEl[[#This Row],[SLA assigned]],SLA_Cloud[SLA assigned],0),2)),"")</f>
        <v>0</v>
      </c>
      <c r="L53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4" s="3">
        <f>IF(SolEl[[#This Row],[isSolutionElement]],SolEl[[#This Row],[line_idx]],CellAbove)</f>
        <v>525</v>
      </c>
      <c r="N534" s="3">
        <f>ROW()-ROW(SolEl[[#Headers],[line_idx]])</f>
        <v>533</v>
      </c>
    </row>
    <row r="535" spans="1:14">
      <c r="A535">
        <f>SUM(A530:A533)</f>
        <v>0</v>
      </c>
      <c r="B535" s="2" t="str">
        <f t="shared" si="28"/>
        <v>Proximus Cloud</v>
      </c>
      <c r="C535" s="2" t="str">
        <f t="shared" si="28"/>
        <v>Gold_Reserved3y_PolicySt</v>
      </c>
      <c r="D535" s="2" t="str">
        <f t="shared" si="28"/>
        <v>Reserved3y</v>
      </c>
      <c r="E535" t="s">
        <v>55</v>
      </c>
      <c r="F535" t="str">
        <f>IF(SolEl[[#This Row],[Deliver Element Idx]]&gt;0,INDEX(DeliveryEl[Comments], SolEl[[#This Row],[Deliver Element Idx]]), "")&amp;""</f>
        <v>cost per GB, 4 weeks retention plan</v>
      </c>
      <c r="G535" t="s">
        <v>36</v>
      </c>
      <c r="H535" s="3">
        <f>IFERROR(IF(SolEl[[#This Row],[Delivery Element]]&lt;&gt;"",MATCH(SolEl[[#This Row],[Delivery Element]],DeliveryEl[Delivery Element],0),-1),-2)</f>
        <v>41</v>
      </c>
      <c r="I535" s="4">
        <f>IFERROR(INDEX(DeliveryEl[PRICE], SolEl[[#This Row],[Deliver Element Idx]])*SolEl[[#This Row],[Quantity]], "")</f>
        <v>0</v>
      </c>
      <c r="J535" s="3" t="str">
        <f>IFERROR(INDEX(DeliveryEl[One Shot/Recurring], SolEl[[#This Row],[Deliver Element Idx]]), "")</f>
        <v>Recurring</v>
      </c>
      <c r="K535" s="4">
        <f>IF(SolEl[[#This Row],[PRICE]]&lt;&gt;"", SolEl[[#This Row],[PRICE]]*IF(SolEl[[#This Row],[SLA assigned]]="", 1, 1+INDEX(SLA_Cloud[],MATCH(SolEl[[#This Row],[SLA assigned]],SLA_Cloud[SLA assigned],0),2)),"")</f>
        <v>0</v>
      </c>
      <c r="L53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5" s="3">
        <f>IF(SolEl[[#This Row],[isSolutionElement]],SolEl[[#This Row],[line_idx]],CellAbove)</f>
        <v>525</v>
      </c>
      <c r="N535" s="3">
        <f>ROW()-ROW(SolEl[[#Headers],[line_idx]])</f>
        <v>534</v>
      </c>
    </row>
    <row r="536" spans="1:14">
      <c r="B536" s="2" t="str">
        <f>CellAbove</f>
        <v>Proximus Cloud</v>
      </c>
      <c r="F536" t="str">
        <f>IF(SolEl[[#This Row],[Deliver Element Idx]]&gt;0,INDEX(DeliveryEl[Comments], SolEl[[#This Row],[Deliver Element Idx]]), "")&amp;""</f>
        <v/>
      </c>
      <c r="H536" s="3">
        <f>IFERROR(IF(SolEl[[#This Row],[Delivery Element]]&lt;&gt;"",MATCH(SolEl[[#This Row],[Delivery Element]],DeliveryEl[Delivery Element],0),-1),-2)</f>
        <v>-1</v>
      </c>
      <c r="I536" s="4" t="str">
        <f>IFERROR(INDEX(DeliveryEl[PRICE], SolEl[[#This Row],[Deliver Element Idx]])*SolEl[[#This Row],[Quantity]], "")</f>
        <v/>
      </c>
      <c r="J536" s="3" t="str">
        <f>IFERROR(INDEX(DeliveryEl[One Shot/Recurring], SolEl[[#This Row],[Deliver Element Idx]]), "")</f>
        <v/>
      </c>
      <c r="K536" s="4" t="str">
        <f>IF(SolEl[[#This Row],[PRICE]]&lt;&gt;"", SolEl[[#This Row],[PRICE]]*IF(SolEl[[#This Row],[SLA assigned]]="", 1, 1+INDEX(SLA_Cloud[],MATCH(SolEl[[#This Row],[SLA assigned]],SLA_Cloud[SLA assigned],0),2)),"")</f>
        <v/>
      </c>
      <c r="L53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6" s="3">
        <f>IF(SolEl[[#This Row],[isSolutionElement]],SolEl[[#This Row],[line_idx]],CellAbove)</f>
        <v>525</v>
      </c>
      <c r="N536" s="3">
        <f>ROW()-ROW(SolEl[[#Headers],[line_idx]])</f>
        <v>535</v>
      </c>
    </row>
    <row r="537" spans="1:14">
      <c r="A537">
        <f>SUMIFS(in_PPC[VM '#],in_PPC[Subscription],SolEl[[#This Row],[Solution Element]],in_PPC[Hours],"&gt;0")</f>
        <v>0</v>
      </c>
      <c r="B537" s="2" t="str">
        <f t="shared" si="28"/>
        <v>Proximus Cloud</v>
      </c>
      <c r="C537" s="2" t="s">
        <v>313</v>
      </c>
      <c r="D537" s="2" t="s">
        <v>91</v>
      </c>
      <c r="F537" t="str">
        <f>IF(SolEl[[#This Row],[Deliver Element Idx]]&gt;0,INDEX(DeliveryEl[Comments], SolEl[[#This Row],[Deliver Element Idx]]), "")&amp;""</f>
        <v/>
      </c>
      <c r="G537" t="s">
        <v>36</v>
      </c>
      <c r="H537" s="3">
        <f>IFERROR(IF(SolEl[[#This Row],[Delivery Element]]&lt;&gt;"",MATCH(SolEl[[#This Row],[Delivery Element]],DeliveryEl[Delivery Element],0),-1),-2)</f>
        <v>-1</v>
      </c>
      <c r="I537" s="4" t="str">
        <f>IFERROR(INDEX(DeliveryEl[PRICE], SolEl[[#This Row],[Deliver Element Idx]])*SolEl[[#This Row],[Quantity]], "")</f>
        <v/>
      </c>
      <c r="J537" s="3" t="str">
        <f>IFERROR(INDEX(DeliveryEl[One Shot/Recurring], SolEl[[#This Row],[Deliver Element Idx]]), "")</f>
        <v/>
      </c>
      <c r="K537" s="4" t="str">
        <f>IF(SolEl[[#This Row],[PRICE]]&lt;&gt;"", SolEl[[#This Row],[PRICE]]*IF(SolEl[[#This Row],[SLA assigned]]="", 1, 1+INDEX(SLA_Cloud[],MATCH(SolEl[[#This Row],[SLA assigned]],SLA_Cloud[SLA assigned],0),2)),"")</f>
        <v/>
      </c>
      <c r="L537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37" s="3">
        <f>IF(SolEl[[#This Row],[isSolutionElement]],SolEl[[#This Row],[line_idx]],CellAbove)</f>
        <v>536</v>
      </c>
      <c r="N537" s="3">
        <f>ROW()-ROW(SolEl[[#Headers],[line_idx]])</f>
        <v>536</v>
      </c>
    </row>
    <row r="538" spans="1:14">
      <c r="A538" cm="1">
        <f t="array" ref="A538">SUMPRODUCT(in_PPC[vCPU],--(in_PPC[Hours]&lt;&gt;0),--(in_PPC[Subscription]=SolEl[[#This Row],[Solution Element]]),--(in_PPC[OS]=OS_Windows_Srv),in_PPC[VM '#])</f>
        <v>0</v>
      </c>
      <c r="B538" s="2" t="str">
        <f t="shared" si="28"/>
        <v>Proximus Cloud</v>
      </c>
      <c r="C538" s="2" t="str">
        <f t="shared" si="28"/>
        <v>Gold_Reserved3y_PolicySt</v>
      </c>
      <c r="D538" s="2" t="str">
        <f t="shared" ref="D538:D542" si="31">CellAbove</f>
        <v>Variable</v>
      </c>
      <c r="E538" t="s">
        <v>246</v>
      </c>
      <c r="F538" t="str">
        <f>IF(SolEl[[#This Row],[Deliver Element Idx]]&gt;0,INDEX(DeliveryEl[Comments], SolEl[[#This Row],[Deliver Element Idx]]), "")&amp;""</f>
        <v>per vCPU</v>
      </c>
      <c r="G538" t="s">
        <v>281</v>
      </c>
      <c r="H538" s="3">
        <f>IFERROR(IF(SolEl[[#This Row],[Delivery Element]]&lt;&gt;"",MATCH(SolEl[[#This Row],[Delivery Element]],DeliveryEl[Delivery Element],0),-1),-2)</f>
        <v>27</v>
      </c>
      <c r="I538" s="4">
        <f>IFERROR(INDEX(DeliveryEl[PRICE], SolEl[[#This Row],[Deliver Element Idx]])*SolEl[[#This Row],[Quantity]], "")</f>
        <v>0</v>
      </c>
      <c r="J538" s="3" t="str">
        <f>IFERROR(INDEX(DeliveryEl[One Shot/Recurring], SolEl[[#This Row],[Deliver Element Idx]]), "")</f>
        <v>Recurring</v>
      </c>
      <c r="K538" s="4">
        <f>IF(SolEl[[#This Row],[PRICE]]&lt;&gt;"", SolEl[[#This Row],[PRICE]]*IF(SolEl[[#This Row],[SLA assigned]]="", 1, 1+INDEX(SLA_Cloud[],MATCH(SolEl[[#This Row],[SLA assigned]],SLA_Cloud[SLA assigned],0),2)),"")</f>
        <v>0</v>
      </c>
      <c r="L53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8" s="3">
        <f>IF(SolEl[[#This Row],[isSolutionElement]],SolEl[[#This Row],[line_idx]],CellAbove)</f>
        <v>536</v>
      </c>
      <c r="N538" s="3">
        <f>ROW()-ROW(SolEl[[#Headers],[line_idx]])</f>
        <v>537</v>
      </c>
    </row>
    <row r="539" spans="1:14">
      <c r="A539" cm="1">
        <f t="array" ref="A539">SUMPRODUCT(in_PPC[VM '#],--(in_PPC[Hours]&lt;&gt;0),--(in_PPC[Subscription]=SolEl[[#This Row],[Solution Element]]),--(in_PPC[OS]=OS_Red_Hat_Ent),--(in_PPC[vCPU]&lt;=4))</f>
        <v>0</v>
      </c>
      <c r="B539" s="2" t="str">
        <f t="shared" si="28"/>
        <v>Proximus Cloud</v>
      </c>
      <c r="C539" s="2" t="str">
        <f t="shared" si="28"/>
        <v>Gold_Reserved3y_PolicySt</v>
      </c>
      <c r="D539" s="2" t="str">
        <f t="shared" si="31"/>
        <v>Variable</v>
      </c>
      <c r="E539" t="s">
        <v>250</v>
      </c>
      <c r="F539" t="str">
        <f>IF(SolEl[[#This Row],[Deliver Element Idx]]&gt;0,INDEX(DeliveryEl[Comments], SolEl[[#This Row],[Deliver Element Idx]]), "")&amp;""</f>
        <v>per VM</v>
      </c>
      <c r="G539" t="s">
        <v>281</v>
      </c>
      <c r="H539" s="3">
        <f>IFERROR(IF(SolEl[[#This Row],[Delivery Element]]&lt;&gt;"",MATCH(SolEl[[#This Row],[Delivery Element]],DeliveryEl[Delivery Element],0),-1),-2)</f>
        <v>30</v>
      </c>
      <c r="I539" s="4">
        <f>IFERROR(INDEX(DeliveryEl[PRICE], SolEl[[#This Row],[Deliver Element Idx]])*SolEl[[#This Row],[Quantity]], "")</f>
        <v>0</v>
      </c>
      <c r="J539" s="3" t="str">
        <f>IFERROR(INDEX(DeliveryEl[One Shot/Recurring], SolEl[[#This Row],[Deliver Element Idx]]), "")</f>
        <v>Recurring</v>
      </c>
      <c r="K539" s="4">
        <f>IF(SolEl[[#This Row],[PRICE]]&lt;&gt;"", SolEl[[#This Row],[PRICE]]*IF(SolEl[[#This Row],[SLA assigned]]="", 1, 1+INDEX(SLA_Cloud[],MATCH(SolEl[[#This Row],[SLA assigned]],SLA_Cloud[SLA assigned],0),2)),"")</f>
        <v>0</v>
      </c>
      <c r="L53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39" s="3">
        <f>IF(SolEl[[#This Row],[isSolutionElement]],SolEl[[#This Row],[line_idx]],CellAbove)</f>
        <v>536</v>
      </c>
      <c r="N539" s="3">
        <f>ROW()-ROW(SolEl[[#Headers],[line_idx]])</f>
        <v>538</v>
      </c>
    </row>
    <row r="540" spans="1:14">
      <c r="A540" cm="1">
        <f t="array" ref="A540">SUMPRODUCT(in_PPC[VM '#],--(in_PPC[Hours]&lt;&gt;0),--(in_PPC[Subscription]=SolEl[[#This Row],[Solution Element]]),--(in_PPC[OS]=OS_Red_Hat_Ent),--(in_PPC[vCPU]&gt;4))</f>
        <v>0</v>
      </c>
      <c r="B540" s="2" t="str">
        <f t="shared" si="28"/>
        <v>Proximus Cloud</v>
      </c>
      <c r="C540" s="2" t="str">
        <f t="shared" si="28"/>
        <v>Gold_Reserved3y_PolicySt</v>
      </c>
      <c r="D540" s="2" t="str">
        <f t="shared" si="31"/>
        <v>Variable</v>
      </c>
      <c r="E540" t="s">
        <v>253</v>
      </c>
      <c r="F540" t="str">
        <f>IF(SolEl[[#This Row],[Deliver Element Idx]]&gt;0,INDEX(DeliveryEl[Comments], SolEl[[#This Row],[Deliver Element Idx]]), "")&amp;""</f>
        <v>per VM</v>
      </c>
      <c r="G540" t="s">
        <v>281</v>
      </c>
      <c r="H540" s="3">
        <f>IFERROR(IF(SolEl[[#This Row],[Delivery Element]]&lt;&gt;"",MATCH(SolEl[[#This Row],[Delivery Element]],DeliveryEl[Delivery Element],0),-1),-2)</f>
        <v>33</v>
      </c>
      <c r="I540" s="4">
        <f>IFERROR(INDEX(DeliveryEl[PRICE], SolEl[[#This Row],[Deliver Element Idx]])*SolEl[[#This Row],[Quantity]], "")</f>
        <v>0</v>
      </c>
      <c r="J540" s="3" t="str">
        <f>IFERROR(INDEX(DeliveryEl[One Shot/Recurring], SolEl[[#This Row],[Deliver Element Idx]]), "")</f>
        <v>Recurring</v>
      </c>
      <c r="K540" s="4">
        <f>IF(SolEl[[#This Row],[PRICE]]&lt;&gt;"", SolEl[[#This Row],[PRICE]]*IF(SolEl[[#This Row],[SLA assigned]]="", 1, 1+INDEX(SLA_Cloud[],MATCH(SolEl[[#This Row],[SLA assigned]],SLA_Cloud[SLA assigned],0),2)),"")</f>
        <v>0</v>
      </c>
      <c r="L54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0" s="3">
        <f>IF(SolEl[[#This Row],[isSolutionElement]],SolEl[[#This Row],[line_idx]],CellAbove)</f>
        <v>536</v>
      </c>
      <c r="N540" s="3">
        <f>ROW()-ROW(SolEl[[#Headers],[line_idx]])</f>
        <v>539</v>
      </c>
    </row>
    <row r="541" spans="1:14">
      <c r="A541" cm="1">
        <f t="array" ref="A541">SUMPRODUCT(in_PPC[VM '#],--(in_PPC[Hours]&lt;&gt;0),--(in_PPC[Antivirus]&lt;&gt;"No"),--(in_PPC[Subscription]=SolEl[[#This Row],[Solution Element]]))</f>
        <v>0</v>
      </c>
      <c r="B541" s="2" t="str">
        <f t="shared" si="28"/>
        <v>Proximus Cloud</v>
      </c>
      <c r="C541" s="2" t="str">
        <f t="shared" si="28"/>
        <v>Gold_Reserved3y_PolicySt</v>
      </c>
      <c r="D541" s="2" t="str">
        <f t="shared" si="31"/>
        <v>Variable</v>
      </c>
      <c r="E541" t="s">
        <v>256</v>
      </c>
      <c r="F541" t="str">
        <f>IF(SolEl[[#This Row],[Deliver Element Idx]]&gt;0,INDEX(DeliveryEl[Comments], SolEl[[#This Row],[Deliver Element Idx]]), "")&amp;""</f>
        <v>per VM</v>
      </c>
      <c r="G541" t="s">
        <v>281</v>
      </c>
      <c r="H541" s="3">
        <f>IFERROR(IF(SolEl[[#This Row],[Delivery Element]]&lt;&gt;"",MATCH(SolEl[[#This Row],[Delivery Element]],DeliveryEl[Delivery Element],0),-1),-2)</f>
        <v>36</v>
      </c>
      <c r="I541" s="4">
        <f>IFERROR(INDEX(DeliveryEl[PRICE], SolEl[[#This Row],[Deliver Element Idx]])*SolEl[[#This Row],[Quantity]], "")</f>
        <v>0</v>
      </c>
      <c r="J541" s="3" t="str">
        <f>IFERROR(INDEX(DeliveryEl[One Shot/Recurring], SolEl[[#This Row],[Deliver Element Idx]]), "")</f>
        <v>Recurring</v>
      </c>
      <c r="K541" s="4">
        <f>IF(SolEl[[#This Row],[PRICE]]&lt;&gt;"", SolEl[[#This Row],[PRICE]]*IF(SolEl[[#This Row],[SLA assigned]]="", 1, 1+INDEX(SLA_Cloud[],MATCH(SolEl[[#This Row],[SLA assigned]],SLA_Cloud[SLA assigned],0),2)),"")</f>
        <v>0</v>
      </c>
      <c r="L54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1" s="3">
        <f>IF(SolEl[[#This Row],[isSolutionElement]],SolEl[[#This Row],[line_idx]],CellAbove)</f>
        <v>536</v>
      </c>
      <c r="N541" s="3">
        <f>ROW()-ROW(SolEl[[#Headers],[line_idx]])</f>
        <v>540</v>
      </c>
    </row>
    <row r="542" spans="1:14">
      <c r="A542">
        <f>A537</f>
        <v>0</v>
      </c>
      <c r="B542" s="2" t="str">
        <f t="shared" si="28"/>
        <v>Proximus Cloud</v>
      </c>
      <c r="C542" s="2" t="str">
        <f t="shared" si="28"/>
        <v>Gold_Reserved3y_PolicySt</v>
      </c>
      <c r="D542" s="2" t="str">
        <f t="shared" si="31"/>
        <v>Variable</v>
      </c>
      <c r="E542" t="s">
        <v>259</v>
      </c>
      <c r="F542" t="str">
        <f>IF(SolEl[[#This Row],[Deliver Element Idx]]&gt;0,INDEX(DeliveryEl[Comments], SolEl[[#This Row],[Deliver Element Idx]]), "")&amp;""</f>
        <v>per VM</v>
      </c>
      <c r="G542" t="s">
        <v>36</v>
      </c>
      <c r="H542" s="3">
        <f>IFERROR(IF(SolEl[[#This Row],[Delivery Element]]&lt;&gt;"",MATCH(SolEl[[#This Row],[Delivery Element]],DeliveryEl[Delivery Element],0),-1),-2)</f>
        <v>39</v>
      </c>
      <c r="I542" s="4">
        <f>IFERROR(INDEX(DeliveryEl[PRICE], SolEl[[#This Row],[Deliver Element Idx]])*SolEl[[#This Row],[Quantity]], "")</f>
        <v>0</v>
      </c>
      <c r="J542" s="3" t="str">
        <f>IFERROR(INDEX(DeliveryEl[One Shot/Recurring], SolEl[[#This Row],[Deliver Element Idx]]), "")</f>
        <v>Recurring</v>
      </c>
      <c r="K542" s="4">
        <f>IF(SolEl[[#This Row],[PRICE]]&lt;&gt;"", SolEl[[#This Row],[PRICE]]*IF(SolEl[[#This Row],[SLA assigned]]="", 1, 1+INDEX(SLA_Cloud[],MATCH(SolEl[[#This Row],[SLA assigned]],SLA_Cloud[SLA assigned],0),2)),"")</f>
        <v>0</v>
      </c>
      <c r="L54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2" s="3">
        <f>IF(SolEl[[#This Row],[isSolutionElement]],SolEl[[#This Row],[line_idx]],CellAbove)</f>
        <v>536</v>
      </c>
      <c r="N542" s="3">
        <f>ROW()-ROW(SolEl[[#Headers],[line_idx]])</f>
        <v>541</v>
      </c>
    </row>
    <row r="543" spans="1:14">
      <c r="A543">
        <f>SUMIFS(in_PPC[VM '#],in_PPC[Subscription],SolEl[[#This Row],[Solution Element]])</f>
        <v>0</v>
      </c>
      <c r="B543" s="2" t="str">
        <f t="shared" si="28"/>
        <v>Proximus Cloud</v>
      </c>
      <c r="C543" s="2" t="s">
        <v>314</v>
      </c>
      <c r="D543" s="2" t="s">
        <v>49</v>
      </c>
      <c r="F543" t="str">
        <f>IF(SolEl[[#This Row],[Deliver Element Idx]]&gt;0,INDEX(DeliveryEl[Comments], SolEl[[#This Row],[Deliver Element Idx]]), "")&amp;""</f>
        <v/>
      </c>
      <c r="G543" t="s">
        <v>36</v>
      </c>
      <c r="H543" s="3">
        <f>IFERROR(IF(SolEl[[#This Row],[Delivery Element]]&lt;&gt;"",MATCH(SolEl[[#This Row],[Delivery Element]],DeliveryEl[Delivery Element],0),-1),-2)</f>
        <v>-1</v>
      </c>
      <c r="I543" s="4" t="str">
        <f>IFERROR(INDEX(DeliveryEl[PRICE], SolEl[[#This Row],[Deliver Element Idx]])*SolEl[[#This Row],[Quantity]], "")</f>
        <v/>
      </c>
      <c r="J543" s="3" t="str">
        <f>IFERROR(INDEX(DeliveryEl[One Shot/Recurring], SolEl[[#This Row],[Deliver Element Idx]]), "")</f>
        <v/>
      </c>
      <c r="K543" s="4" t="str">
        <f>IF(SolEl[[#This Row],[PRICE]]&lt;&gt;"", SolEl[[#This Row],[PRICE]]*IF(SolEl[[#This Row],[SLA assigned]]="", 1, 1+INDEX(SLA_Cloud[],MATCH(SolEl[[#This Row],[SLA assigned]],SLA_Cloud[SLA assigned],0),2)),"")</f>
        <v/>
      </c>
      <c r="L543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43" s="3">
        <f>IF(SolEl[[#This Row],[isSolutionElement]],SolEl[[#This Row],[line_idx]],CellAbove)</f>
        <v>542</v>
      </c>
      <c r="N543" s="3">
        <f>ROW()-ROW(SolEl[[#Headers],[line_idx]])</f>
        <v>542</v>
      </c>
    </row>
    <row r="544" spans="1:14">
      <c r="A544" cm="1">
        <f t="array" ref="A544">SUMPRODUCT(in_PPC[vCPU],in_PPC[Uptime coefficient],--(in_PPC[Subscription]=SolEl[[#This Row],[Solution Element]]),in_PPC[VM '#])</f>
        <v>0</v>
      </c>
      <c r="B544" s="2" t="str">
        <f t="shared" si="28"/>
        <v>Proximus Cloud</v>
      </c>
      <c r="C544" s="2" t="str">
        <f t="shared" si="28"/>
        <v>Gold_Reserved3y_Policy1</v>
      </c>
      <c r="D544" s="2" t="str">
        <f t="shared" si="28"/>
        <v>Reserved3y</v>
      </c>
      <c r="E544" t="s">
        <v>235</v>
      </c>
      <c r="F544" t="str">
        <f>IF(SolEl[[#This Row],[Deliver Element Idx]]&gt;0,INDEX(DeliveryEl[Comments], SolEl[[#This Row],[Deliver Element Idx]]), "")&amp;""</f>
        <v>per vCPU</v>
      </c>
      <c r="G544" t="s">
        <v>36</v>
      </c>
      <c r="H544" s="3">
        <f>IFERROR(IF(SolEl[[#This Row],[Delivery Element]]&lt;&gt;"",MATCH(SolEl[[#This Row],[Delivery Element]],DeliveryEl[Delivery Element],0),-1),-2)</f>
        <v>3</v>
      </c>
      <c r="I544" s="4">
        <f>IFERROR(INDEX(DeliveryEl[PRICE], SolEl[[#This Row],[Deliver Element Idx]])*SolEl[[#This Row],[Quantity]], "")</f>
        <v>0</v>
      </c>
      <c r="J544" s="3" t="str">
        <f>IFERROR(INDEX(DeliveryEl[One Shot/Recurring], SolEl[[#This Row],[Deliver Element Idx]]), "")</f>
        <v>Recurring</v>
      </c>
      <c r="K544" s="4">
        <f>IF(SolEl[[#This Row],[PRICE]]&lt;&gt;"", SolEl[[#This Row],[PRICE]]*IF(SolEl[[#This Row],[SLA assigned]]="", 1, 1+INDEX(SLA_Cloud[],MATCH(SolEl[[#This Row],[SLA assigned]],SLA_Cloud[SLA assigned],0),2)),"")</f>
        <v>0</v>
      </c>
      <c r="L54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4" s="3">
        <f>IF(SolEl[[#This Row],[isSolutionElement]],SolEl[[#This Row],[line_idx]],CellAbove)</f>
        <v>542</v>
      </c>
      <c r="N544" s="3">
        <f>ROW()-ROW(SolEl[[#Headers],[line_idx]])</f>
        <v>543</v>
      </c>
    </row>
    <row r="545" spans="1:14">
      <c r="A545" cm="1">
        <f t="array" ref="A545">SUMPRODUCT(in_PPC[vMem (GB)],in_PPC[Uptime coefficient],--(in_PPC[Subscription]=SolEl[[#This Row],[Solution Element]]),in_PPC[VM '#])</f>
        <v>0</v>
      </c>
      <c r="B545" s="2" t="str">
        <f t="shared" si="28"/>
        <v>Proximus Cloud</v>
      </c>
      <c r="C545" s="2" t="str">
        <f t="shared" si="28"/>
        <v>Gold_Reserved3y_Policy1</v>
      </c>
      <c r="D545" s="2" t="str">
        <f t="shared" si="28"/>
        <v>Reserved3y</v>
      </c>
      <c r="E545" t="s">
        <v>238</v>
      </c>
      <c r="F545" t="str">
        <f>IF(SolEl[[#This Row],[Deliver Element Idx]]&gt;0,INDEX(DeliveryEl[Comments], SolEl[[#This Row],[Deliver Element Idx]]), "")&amp;""</f>
        <v>per GB Mem</v>
      </c>
      <c r="G545" t="s">
        <v>36</v>
      </c>
      <c r="H545" s="3">
        <f>IFERROR(IF(SolEl[[#This Row],[Delivery Element]]&lt;&gt;"",MATCH(SolEl[[#This Row],[Delivery Element]],DeliveryEl[Delivery Element],0),-1),-2)</f>
        <v>6</v>
      </c>
      <c r="I545" s="4">
        <f>IFERROR(INDEX(DeliveryEl[PRICE], SolEl[[#This Row],[Deliver Element Idx]])*SolEl[[#This Row],[Quantity]], "")</f>
        <v>0</v>
      </c>
      <c r="J545" s="3" t="str">
        <f>IFERROR(INDEX(DeliveryEl[One Shot/Recurring], SolEl[[#This Row],[Deliver Element Idx]]), "")</f>
        <v>Recurring</v>
      </c>
      <c r="K545" s="4">
        <f>IF(SolEl[[#This Row],[PRICE]]&lt;&gt;"", SolEl[[#This Row],[PRICE]]*IF(SolEl[[#This Row],[SLA assigned]]="", 1, 1+INDEX(SLA_Cloud[],MATCH(SolEl[[#This Row],[SLA assigned]],SLA_Cloud[SLA assigned],0),2)),"")</f>
        <v>0</v>
      </c>
      <c r="L54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5" s="3">
        <f>IF(SolEl[[#This Row],[isSolutionElement]],SolEl[[#This Row],[line_idx]],CellAbove)</f>
        <v>542</v>
      </c>
      <c r="N545" s="3">
        <f>ROW()-ROW(SolEl[[#Headers],[line_idx]])</f>
        <v>544</v>
      </c>
    </row>
    <row r="546" spans="1:14">
      <c r="A546">
        <f>A544</f>
        <v>0</v>
      </c>
      <c r="B546" s="2" t="str">
        <f t="shared" si="28"/>
        <v>Proximus Cloud</v>
      </c>
      <c r="C546" s="2" t="str">
        <f t="shared" si="28"/>
        <v>Gold_Reserved3y_Policy1</v>
      </c>
      <c r="D546" s="2" t="str">
        <f t="shared" si="28"/>
        <v>Reserved3y</v>
      </c>
      <c r="E546" t="s">
        <v>240</v>
      </c>
      <c r="F546" t="str">
        <f>IF(SolEl[[#This Row],[Deliver Element Idx]]&gt;0,INDEX(DeliveryEl[Comments], SolEl[[#This Row],[Deliver Element Idx]]), "")&amp;""</f>
        <v>per vCPU</v>
      </c>
      <c r="G546" t="s">
        <v>281</v>
      </c>
      <c r="H546" s="3">
        <f>IFERROR(IF(SolEl[[#This Row],[Delivery Element]]&lt;&gt;"",MATCH(SolEl[[#This Row],[Delivery Element]],DeliveryEl[Delivery Element],0),-1),-2)</f>
        <v>9</v>
      </c>
      <c r="I546" s="4">
        <f>IFERROR(INDEX(DeliveryEl[PRICE], SolEl[[#This Row],[Deliver Element Idx]])*SolEl[[#This Row],[Quantity]], "")</f>
        <v>0</v>
      </c>
      <c r="J546" s="3" t="str">
        <f>IFERROR(INDEX(DeliveryEl[One Shot/Recurring], SolEl[[#This Row],[Deliver Element Idx]]), "")</f>
        <v>Recurring</v>
      </c>
      <c r="K546" s="4">
        <f>IF(SolEl[[#This Row],[PRICE]]&lt;&gt;"", SolEl[[#This Row],[PRICE]]*IF(SolEl[[#This Row],[SLA assigned]]="", 1, 1+INDEX(SLA_Cloud[],MATCH(SolEl[[#This Row],[SLA assigned]],SLA_Cloud[SLA assigned],0),2)),"")</f>
        <v>0</v>
      </c>
      <c r="L54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6" s="3">
        <f>IF(SolEl[[#This Row],[isSolutionElement]],SolEl[[#This Row],[line_idx]],CellAbove)</f>
        <v>542</v>
      </c>
      <c r="N546" s="3">
        <f>ROW()-ROW(SolEl[[#Headers],[line_idx]])</f>
        <v>545</v>
      </c>
    </row>
    <row r="547" spans="1:14">
      <c r="A547" cm="1">
        <f t="array" ref="A547">SUMPRODUCT(in_PPC[Block Based (GB)],--(in_PPC[Subscription]=SolEl[[#This Row],[Solution Element]]),--(in_PPC[Type]="Hot"),--(in_PPC[Sync]="No"),--(in_PPC[Uptime coefficient]&lt;&gt;0),in_PPC[VM '#])</f>
        <v>0</v>
      </c>
      <c r="B547" s="2" t="str">
        <f t="shared" si="28"/>
        <v>Proximus Cloud</v>
      </c>
      <c r="C547" s="2" t="str">
        <f t="shared" si="28"/>
        <v>Gold_Reserved3y_Policy1</v>
      </c>
      <c r="D547" s="2" t="str">
        <f t="shared" si="28"/>
        <v>Reserved3y</v>
      </c>
      <c r="E547" t="s">
        <v>61</v>
      </c>
      <c r="F547" t="str">
        <f>IF(SolEl[[#This Row],[Deliver Element Idx]]&gt;0,INDEX(DeliveryEl[Comments], SolEl[[#This Row],[Deliver Element Idx]]), "")&amp;""</f>
        <v>per GB Storage</v>
      </c>
      <c r="G547" t="s">
        <v>36</v>
      </c>
      <c r="H547" s="3">
        <f>IFERROR(IF(SolEl[[#This Row],[Delivery Element]]&lt;&gt;"",MATCH(SolEl[[#This Row],[Delivery Element]],DeliveryEl[Delivery Element],0),-1),-2)</f>
        <v>12</v>
      </c>
      <c r="I547" s="4">
        <f>IFERROR(INDEX(DeliveryEl[PRICE], SolEl[[#This Row],[Deliver Element Idx]])*SolEl[[#This Row],[Quantity]], "")</f>
        <v>0</v>
      </c>
      <c r="J547" s="3" t="str">
        <f>IFERROR(INDEX(DeliveryEl[One Shot/Recurring], SolEl[[#This Row],[Deliver Element Idx]]), "")</f>
        <v>Recurring</v>
      </c>
      <c r="K547" s="4">
        <f>IF(SolEl[[#This Row],[PRICE]]&lt;&gt;"", SolEl[[#This Row],[PRICE]]*IF(SolEl[[#This Row],[SLA assigned]]="", 1, 1+INDEX(SLA_Cloud[],MATCH(SolEl[[#This Row],[SLA assigned]],SLA_Cloud[SLA assigned],0),2)),"")</f>
        <v>0</v>
      </c>
      <c r="L54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7" s="3">
        <f>IF(SolEl[[#This Row],[isSolutionElement]],SolEl[[#This Row],[line_idx]],CellAbove)</f>
        <v>542</v>
      </c>
      <c r="N547" s="3">
        <f>ROW()-ROW(SolEl[[#Headers],[line_idx]])</f>
        <v>546</v>
      </c>
    </row>
    <row r="548" spans="1:14">
      <c r="A548" cm="1">
        <f t="array" ref="A548">SUMPRODUCT(in_PPC[Block Based (GB)],--(in_PPC[Subscription]=SolEl[[#This Row],[Solution Element]]),--(in_PPC[Type]="Hot"),--(in_PPC[Sync]="Yes"),--(in_PPC[Uptime coefficient]&lt;&gt;0),in_PPC[VM '#])</f>
        <v>0</v>
      </c>
      <c r="B548" s="2" t="str">
        <f t="shared" si="28"/>
        <v>Proximus Cloud</v>
      </c>
      <c r="C548" s="2" t="str">
        <f t="shared" si="28"/>
        <v>Gold_Reserved3y_Policy1</v>
      </c>
      <c r="D548" s="2" t="str">
        <f t="shared" si="28"/>
        <v>Reserved3y</v>
      </c>
      <c r="E548" t="s">
        <v>63</v>
      </c>
      <c r="F548" t="str">
        <f>IF(SolEl[[#This Row],[Deliver Element Idx]]&gt;0,INDEX(DeliveryEl[Comments], SolEl[[#This Row],[Deliver Element Idx]]), "")&amp;""</f>
        <v>per GB Storage</v>
      </c>
      <c r="G548" t="s">
        <v>36</v>
      </c>
      <c r="H548" s="3">
        <f>IFERROR(IF(SolEl[[#This Row],[Delivery Element]]&lt;&gt;"",MATCH(SolEl[[#This Row],[Delivery Element]],DeliveryEl[Delivery Element],0),-1),-2)</f>
        <v>15</v>
      </c>
      <c r="I548" s="4">
        <f>IFERROR(INDEX(DeliveryEl[PRICE], SolEl[[#This Row],[Deliver Element Idx]])*SolEl[[#This Row],[Quantity]], "")</f>
        <v>0</v>
      </c>
      <c r="J548" s="3" t="str">
        <f>IFERROR(INDEX(DeliveryEl[One Shot/Recurring], SolEl[[#This Row],[Deliver Element Idx]]), "")</f>
        <v>Recurring</v>
      </c>
      <c r="K548" s="4">
        <f>IF(SolEl[[#This Row],[PRICE]]&lt;&gt;"", SolEl[[#This Row],[PRICE]]*IF(SolEl[[#This Row],[SLA assigned]]="", 1, 1+INDEX(SLA_Cloud[],MATCH(SolEl[[#This Row],[SLA assigned]],SLA_Cloud[SLA assigned],0),2)),"")</f>
        <v>0</v>
      </c>
      <c r="L54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8" s="3">
        <f>IF(SolEl[[#This Row],[isSolutionElement]],SolEl[[#This Row],[line_idx]],CellAbove)</f>
        <v>542</v>
      </c>
      <c r="N548" s="3">
        <f>ROW()-ROW(SolEl[[#Headers],[line_idx]])</f>
        <v>547</v>
      </c>
    </row>
    <row r="549" spans="1:14">
      <c r="A549" cm="1">
        <f t="array" ref="A549">SUMPRODUCT(in_PPC[Block Based (GB)],--(in_PPC[Subscription]=SolEl[[#This Row],[Solution Element]]),--(in_PPC[Type]="Cold"),--(in_PPC[Sync]="No"),--(in_PPC[Uptime coefficient]&lt;&gt;0),in_PPC[VM '#])</f>
        <v>0</v>
      </c>
      <c r="B549" s="2" t="str">
        <f t="shared" si="28"/>
        <v>Proximus Cloud</v>
      </c>
      <c r="C549" s="2" t="str">
        <f t="shared" si="28"/>
        <v>Gold_Reserved3y_Policy1</v>
      </c>
      <c r="D549" s="2" t="str">
        <f t="shared" si="28"/>
        <v>Reserved3y</v>
      </c>
      <c r="E549" t="s">
        <v>64</v>
      </c>
      <c r="F549" t="str">
        <f>IF(SolEl[[#This Row],[Deliver Element Idx]]&gt;0,INDEX(DeliveryEl[Comments], SolEl[[#This Row],[Deliver Element Idx]]), "")&amp;""</f>
        <v>per GB Storage</v>
      </c>
      <c r="G549" t="s">
        <v>36</v>
      </c>
      <c r="H549" s="3">
        <f>IFERROR(IF(SolEl[[#This Row],[Delivery Element]]&lt;&gt;"",MATCH(SolEl[[#This Row],[Delivery Element]],DeliveryEl[Delivery Element],0),-1),-2)</f>
        <v>18</v>
      </c>
      <c r="I549" s="4">
        <f>IFERROR(INDEX(DeliveryEl[PRICE], SolEl[[#This Row],[Deliver Element Idx]])*SolEl[[#This Row],[Quantity]], "")</f>
        <v>0</v>
      </c>
      <c r="J549" s="3" t="str">
        <f>IFERROR(INDEX(DeliveryEl[One Shot/Recurring], SolEl[[#This Row],[Deliver Element Idx]]), "")</f>
        <v>Recurring</v>
      </c>
      <c r="K549" s="4">
        <f>IF(SolEl[[#This Row],[PRICE]]&lt;&gt;"", SolEl[[#This Row],[PRICE]]*IF(SolEl[[#This Row],[SLA assigned]]="", 1, 1+INDEX(SLA_Cloud[],MATCH(SolEl[[#This Row],[SLA assigned]],SLA_Cloud[SLA assigned],0),2)),"")</f>
        <v>0</v>
      </c>
      <c r="L54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49" s="3">
        <f>IF(SolEl[[#This Row],[isSolutionElement]],SolEl[[#This Row],[line_idx]],CellAbove)</f>
        <v>542</v>
      </c>
      <c r="N549" s="3">
        <f>ROW()-ROW(SolEl[[#Headers],[line_idx]])</f>
        <v>548</v>
      </c>
    </row>
    <row r="550" spans="1:14">
      <c r="A550" cm="1">
        <f t="array" ref="A550">SUMPRODUCT(in_PPC[Block Based (GB)],--(in_PPC[Subscription]=SolEl[[#This Row],[Solution Element]]),--(in_PPC[Type]="Cold"),--(in_PPC[Sync]="Yes"),--(in_PPC[Uptime coefficient]&lt;&gt;0),in_PPC[VM '#])</f>
        <v>0</v>
      </c>
      <c r="B550" s="2" t="str">
        <f t="shared" si="28"/>
        <v>Proximus Cloud</v>
      </c>
      <c r="C550" s="2" t="str">
        <f t="shared" si="28"/>
        <v>Gold_Reserved3y_Policy1</v>
      </c>
      <c r="D550" s="2" t="str">
        <f t="shared" si="28"/>
        <v>Reserved3y</v>
      </c>
      <c r="E550" t="s">
        <v>68</v>
      </c>
      <c r="F550" t="str">
        <f>IF(SolEl[[#This Row],[Deliver Element Idx]]&gt;0,INDEX(DeliveryEl[Comments], SolEl[[#This Row],[Deliver Element Idx]]), "")&amp;""</f>
        <v>per GB Storage</v>
      </c>
      <c r="G550" t="s">
        <v>36</v>
      </c>
      <c r="H550" s="3">
        <f>IFERROR(IF(SolEl[[#This Row],[Delivery Element]]&lt;&gt;"",MATCH(SolEl[[#This Row],[Delivery Element]],DeliveryEl[Delivery Element],0),-1),-2)</f>
        <v>21</v>
      </c>
      <c r="I550" s="4">
        <f>IFERROR(INDEX(DeliveryEl[PRICE], SolEl[[#This Row],[Deliver Element Idx]])*SolEl[[#This Row],[Quantity]], "")</f>
        <v>0</v>
      </c>
      <c r="J550" s="3" t="str">
        <f>IFERROR(INDEX(DeliveryEl[One Shot/Recurring], SolEl[[#This Row],[Deliver Element Idx]]), "")</f>
        <v>Recurring</v>
      </c>
      <c r="K550" s="4">
        <f>IF(SolEl[[#This Row],[PRICE]]&lt;&gt;"", SolEl[[#This Row],[PRICE]]*IF(SolEl[[#This Row],[SLA assigned]]="", 1, 1+INDEX(SLA_Cloud[],MATCH(SolEl[[#This Row],[SLA assigned]],SLA_Cloud[SLA assigned],0),2)),"")</f>
        <v>0</v>
      </c>
      <c r="L55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0" s="3">
        <f>IF(SolEl[[#This Row],[isSolutionElement]],SolEl[[#This Row],[line_idx]],CellAbove)</f>
        <v>542</v>
      </c>
      <c r="N550" s="3">
        <f>ROW()-ROW(SolEl[[#Headers],[line_idx]])</f>
        <v>549</v>
      </c>
    </row>
    <row r="551" spans="1:14">
      <c r="A551" cm="1">
        <f t="array" ref="A551">SUMPRODUCT(in_PPC[vMem (GB)],in_PPC[Uptime coefficient],--(in_PPC[Subscription]=SolEl[[#This Row],[Solution Element]]),--(in_PPC[OS]=OS_Tanzu_Basic),in_PPC[VM '#])</f>
        <v>0</v>
      </c>
      <c r="B551" s="2" t="str">
        <f t="shared" si="28"/>
        <v>Proximus Cloud</v>
      </c>
      <c r="C551" s="2" t="str">
        <f t="shared" si="28"/>
        <v>Gold_Reserved3y_Policy1</v>
      </c>
      <c r="D551" s="2" t="str">
        <f t="shared" si="28"/>
        <v>Reserved3y</v>
      </c>
      <c r="E551" t="s">
        <v>244</v>
      </c>
      <c r="F551" t="str">
        <f>IF(SolEl[[#This Row],[Deliver Element Idx]]&gt;0,INDEX(DeliveryEl[Comments], SolEl[[#This Row],[Deliver Element Idx]]), "")&amp;""</f>
        <v>per GB Mem</v>
      </c>
      <c r="G551" t="s">
        <v>281</v>
      </c>
      <c r="H551" s="3">
        <f>IFERROR(IF(SolEl[[#This Row],[Delivery Element]]&lt;&gt;"",MATCH(SolEl[[#This Row],[Delivery Element]],DeliveryEl[Delivery Element],0),-1),-2)</f>
        <v>24</v>
      </c>
      <c r="I551" s="4">
        <f>IFERROR(INDEX(DeliveryEl[PRICE], SolEl[[#This Row],[Deliver Element Idx]])*SolEl[[#This Row],[Quantity]], "")</f>
        <v>0</v>
      </c>
      <c r="J551" s="3" t="str">
        <f>IFERROR(INDEX(DeliveryEl[One Shot/Recurring], SolEl[[#This Row],[Deliver Element Idx]]), "")</f>
        <v>Recurring</v>
      </c>
      <c r="K551" s="4">
        <f>IF(SolEl[[#This Row],[PRICE]]&lt;&gt;"", SolEl[[#This Row],[PRICE]]*IF(SolEl[[#This Row],[SLA assigned]]="", 1, 1+INDEX(SLA_Cloud[],MATCH(SolEl[[#This Row],[SLA assigned]],SLA_Cloud[SLA assigned],0),2)),"")</f>
        <v>0</v>
      </c>
      <c r="L55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1" s="3">
        <f>IF(SolEl[[#This Row],[isSolutionElement]],SolEl[[#This Row],[line_idx]],CellAbove)</f>
        <v>542</v>
      </c>
      <c r="N551" s="3">
        <f>ROW()-ROW(SolEl[[#Headers],[line_idx]])</f>
        <v>550</v>
      </c>
    </row>
    <row r="552" spans="1:14">
      <c r="A552">
        <f>SUM(A547:A550)</f>
        <v>0</v>
      </c>
      <c r="B552" s="2" t="str">
        <f t="shared" si="28"/>
        <v>Proximus Cloud</v>
      </c>
      <c r="C552" s="2" t="str">
        <f t="shared" si="28"/>
        <v>Gold_Reserved3y_Policy1</v>
      </c>
      <c r="D552" s="2" t="str">
        <f t="shared" si="28"/>
        <v>Reserved3y</v>
      </c>
      <c r="E552" t="s">
        <v>38</v>
      </c>
      <c r="F552" t="str">
        <f>IF(SolEl[[#This Row],[Deliver Element Idx]]&gt;0,INDEX(DeliveryEl[Comments], SolEl[[#This Row],[Deliver Element Idx]]), "")&amp;""</f>
        <v>cost per GB, Standard + 1 additional monthly full backup to be kept for 12 months (total of 13 months including the full monthly backup already included in stadard backup</v>
      </c>
      <c r="G552" t="s">
        <v>36</v>
      </c>
      <c r="H552" s="3">
        <f>IFERROR(IF(SolEl[[#This Row],[Delivery Element]]&lt;&gt;"",MATCH(SolEl[[#This Row],[Delivery Element]],DeliveryEl[Delivery Element],0),-1),-2)</f>
        <v>42</v>
      </c>
      <c r="I552" s="4">
        <f>IFERROR(INDEX(DeliveryEl[PRICE], SolEl[[#This Row],[Deliver Element Idx]])*SolEl[[#This Row],[Quantity]], "")</f>
        <v>0</v>
      </c>
      <c r="J552" s="3" t="str">
        <f>IFERROR(INDEX(DeliveryEl[One Shot/Recurring], SolEl[[#This Row],[Deliver Element Idx]]), "")</f>
        <v>Recurring</v>
      </c>
      <c r="K552" s="4">
        <f>IF(SolEl[[#This Row],[PRICE]]&lt;&gt;"", SolEl[[#This Row],[PRICE]]*IF(SolEl[[#This Row],[SLA assigned]]="", 1, 1+INDEX(SLA_Cloud[],MATCH(SolEl[[#This Row],[SLA assigned]],SLA_Cloud[SLA assigned],0),2)),"")</f>
        <v>0</v>
      </c>
      <c r="L55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2" s="3">
        <f>IF(SolEl[[#This Row],[isSolutionElement]],SolEl[[#This Row],[line_idx]],CellAbove)</f>
        <v>542</v>
      </c>
      <c r="N552" s="3">
        <f>ROW()-ROW(SolEl[[#Headers],[line_idx]])</f>
        <v>551</v>
      </c>
    </row>
    <row r="553" spans="1:14">
      <c r="B553" s="2" t="str">
        <f>CellAbove</f>
        <v>Proximus Cloud</v>
      </c>
      <c r="F553" t="str">
        <f>IF(SolEl[[#This Row],[Deliver Element Idx]]&gt;0,INDEX(DeliveryEl[Comments], SolEl[[#This Row],[Deliver Element Idx]]), "")&amp;""</f>
        <v/>
      </c>
      <c r="H553" s="3">
        <f>IFERROR(IF(SolEl[[#This Row],[Delivery Element]]&lt;&gt;"",MATCH(SolEl[[#This Row],[Delivery Element]],DeliveryEl[Delivery Element],0),-1),-2)</f>
        <v>-1</v>
      </c>
      <c r="I553" s="4" t="str">
        <f>IFERROR(INDEX(DeliveryEl[PRICE], SolEl[[#This Row],[Deliver Element Idx]])*SolEl[[#This Row],[Quantity]], "")</f>
        <v/>
      </c>
      <c r="J553" s="3" t="str">
        <f>IFERROR(INDEX(DeliveryEl[One Shot/Recurring], SolEl[[#This Row],[Deliver Element Idx]]), "")</f>
        <v/>
      </c>
      <c r="K553" s="4" t="str">
        <f>IF(SolEl[[#This Row],[PRICE]]&lt;&gt;"", SolEl[[#This Row],[PRICE]]*IF(SolEl[[#This Row],[SLA assigned]]="", 1, 1+INDEX(SLA_Cloud[],MATCH(SolEl[[#This Row],[SLA assigned]],SLA_Cloud[SLA assigned],0),2)),"")</f>
        <v/>
      </c>
      <c r="L55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3" s="3">
        <f>IF(SolEl[[#This Row],[isSolutionElement]],SolEl[[#This Row],[line_idx]],CellAbove)</f>
        <v>542</v>
      </c>
      <c r="N553" s="3">
        <f>ROW()-ROW(SolEl[[#Headers],[line_idx]])</f>
        <v>552</v>
      </c>
    </row>
    <row r="554" spans="1:14">
      <c r="A554">
        <f>SUMIFS(in_PPC[VM '#],in_PPC[Subscription],SolEl[[#This Row],[Solution Element]],in_PPC[Hours],"&gt;0")</f>
        <v>0</v>
      </c>
      <c r="B554" s="2" t="str">
        <f t="shared" si="28"/>
        <v>Proximus Cloud</v>
      </c>
      <c r="C554" s="2" t="s">
        <v>314</v>
      </c>
      <c r="D554" s="2" t="s">
        <v>91</v>
      </c>
      <c r="F554" t="str">
        <f>IF(SolEl[[#This Row],[Deliver Element Idx]]&gt;0,INDEX(DeliveryEl[Comments], SolEl[[#This Row],[Deliver Element Idx]]), "")&amp;""</f>
        <v/>
      </c>
      <c r="G554" t="s">
        <v>36</v>
      </c>
      <c r="H554" s="3">
        <f>IFERROR(IF(SolEl[[#This Row],[Delivery Element]]&lt;&gt;"",MATCH(SolEl[[#This Row],[Delivery Element]],DeliveryEl[Delivery Element],0),-1),-2)</f>
        <v>-1</v>
      </c>
      <c r="I554" s="4" t="str">
        <f>IFERROR(INDEX(DeliveryEl[PRICE], SolEl[[#This Row],[Deliver Element Idx]])*SolEl[[#This Row],[Quantity]], "")</f>
        <v/>
      </c>
      <c r="J554" s="3" t="str">
        <f>IFERROR(INDEX(DeliveryEl[One Shot/Recurring], SolEl[[#This Row],[Deliver Element Idx]]), "")</f>
        <v/>
      </c>
      <c r="K554" s="4" t="str">
        <f>IF(SolEl[[#This Row],[PRICE]]&lt;&gt;"", SolEl[[#This Row],[PRICE]]*IF(SolEl[[#This Row],[SLA assigned]]="", 1, 1+INDEX(SLA_Cloud[],MATCH(SolEl[[#This Row],[SLA assigned]],SLA_Cloud[SLA assigned],0),2)),"")</f>
        <v/>
      </c>
      <c r="L554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54" s="3">
        <f>IF(SolEl[[#This Row],[isSolutionElement]],SolEl[[#This Row],[line_idx]],CellAbove)</f>
        <v>553</v>
      </c>
      <c r="N554" s="3">
        <f>ROW()-ROW(SolEl[[#Headers],[line_idx]])</f>
        <v>553</v>
      </c>
    </row>
    <row r="555" spans="1:14">
      <c r="A555" cm="1">
        <f t="array" ref="A555">SUMPRODUCT(in_PPC[vCPU],--(in_PPC[Hours]&lt;&gt;0),--(in_PPC[Subscription]=SolEl[[#This Row],[Solution Element]]),--(in_PPC[OS]=OS_Windows_Srv),in_PPC[VM '#])</f>
        <v>0</v>
      </c>
      <c r="B555" s="2" t="str">
        <f t="shared" si="28"/>
        <v>Proximus Cloud</v>
      </c>
      <c r="C555" s="2" t="str">
        <f t="shared" si="28"/>
        <v>Gold_Reserved3y_Policy1</v>
      </c>
      <c r="D555" s="2" t="str">
        <f>CellAbove</f>
        <v>Variable</v>
      </c>
      <c r="E555" t="s">
        <v>246</v>
      </c>
      <c r="F555" t="str">
        <f>IF(SolEl[[#This Row],[Deliver Element Idx]]&gt;0,INDEX(DeliveryEl[Comments], SolEl[[#This Row],[Deliver Element Idx]]), "")&amp;""</f>
        <v>per vCPU</v>
      </c>
      <c r="G555" t="s">
        <v>281</v>
      </c>
      <c r="H555" s="3">
        <f>IFERROR(IF(SolEl[[#This Row],[Delivery Element]]&lt;&gt;"",MATCH(SolEl[[#This Row],[Delivery Element]],DeliveryEl[Delivery Element],0),-1),-2)</f>
        <v>27</v>
      </c>
      <c r="I555" s="4">
        <f>IFERROR(INDEX(DeliveryEl[PRICE], SolEl[[#This Row],[Deliver Element Idx]])*SolEl[[#This Row],[Quantity]], "")</f>
        <v>0</v>
      </c>
      <c r="J555" s="3" t="str">
        <f>IFERROR(INDEX(DeliveryEl[One Shot/Recurring], SolEl[[#This Row],[Deliver Element Idx]]), "")</f>
        <v>Recurring</v>
      </c>
      <c r="K555" s="4">
        <f>IF(SolEl[[#This Row],[PRICE]]&lt;&gt;"", SolEl[[#This Row],[PRICE]]*IF(SolEl[[#This Row],[SLA assigned]]="", 1, 1+INDEX(SLA_Cloud[],MATCH(SolEl[[#This Row],[SLA assigned]],SLA_Cloud[SLA assigned],0),2)),"")</f>
        <v>0</v>
      </c>
      <c r="L55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5" s="3">
        <f>IF(SolEl[[#This Row],[isSolutionElement]],SolEl[[#This Row],[line_idx]],CellAbove)</f>
        <v>553</v>
      </c>
      <c r="N555" s="3">
        <f>ROW()-ROW(SolEl[[#Headers],[line_idx]])</f>
        <v>554</v>
      </c>
    </row>
    <row r="556" spans="1:14">
      <c r="A556" cm="1">
        <f t="array" ref="A556">SUMPRODUCT(in_PPC[VM '#],--(in_PPC[Hours]&lt;&gt;0),--(in_PPC[Subscription]=SolEl[[#This Row],[Solution Element]]),--(in_PPC[OS]=OS_Red_Hat_Ent),--(in_PPC[vCPU]&lt;=4))</f>
        <v>0</v>
      </c>
      <c r="B556" s="2" t="str">
        <f t="shared" si="28"/>
        <v>Proximus Cloud</v>
      </c>
      <c r="C556" s="2" t="str">
        <f t="shared" si="28"/>
        <v>Gold_Reserved3y_Policy1</v>
      </c>
      <c r="D556" s="2" t="str">
        <f>CellAbove</f>
        <v>Variable</v>
      </c>
      <c r="E556" t="s">
        <v>250</v>
      </c>
      <c r="F556" t="str">
        <f>IF(SolEl[[#This Row],[Deliver Element Idx]]&gt;0,INDEX(DeliveryEl[Comments], SolEl[[#This Row],[Deliver Element Idx]]), "")&amp;""</f>
        <v>per VM</v>
      </c>
      <c r="G556" t="s">
        <v>281</v>
      </c>
      <c r="H556" s="3">
        <f>IFERROR(IF(SolEl[[#This Row],[Delivery Element]]&lt;&gt;"",MATCH(SolEl[[#This Row],[Delivery Element]],DeliveryEl[Delivery Element],0),-1),-2)</f>
        <v>30</v>
      </c>
      <c r="I556" s="4">
        <f>IFERROR(INDEX(DeliveryEl[PRICE], SolEl[[#This Row],[Deliver Element Idx]])*SolEl[[#This Row],[Quantity]], "")</f>
        <v>0</v>
      </c>
      <c r="J556" s="3" t="str">
        <f>IFERROR(INDEX(DeliveryEl[One Shot/Recurring], SolEl[[#This Row],[Deliver Element Idx]]), "")</f>
        <v>Recurring</v>
      </c>
      <c r="K556" s="4">
        <f>IF(SolEl[[#This Row],[PRICE]]&lt;&gt;"", SolEl[[#This Row],[PRICE]]*IF(SolEl[[#This Row],[SLA assigned]]="", 1, 1+INDEX(SLA_Cloud[],MATCH(SolEl[[#This Row],[SLA assigned]],SLA_Cloud[SLA assigned],0),2)),"")</f>
        <v>0</v>
      </c>
      <c r="L55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6" s="3">
        <f>IF(SolEl[[#This Row],[isSolutionElement]],SolEl[[#This Row],[line_idx]],CellAbove)</f>
        <v>553</v>
      </c>
      <c r="N556" s="3">
        <f>ROW()-ROW(SolEl[[#Headers],[line_idx]])</f>
        <v>555</v>
      </c>
    </row>
    <row r="557" spans="1:14">
      <c r="A557" cm="1">
        <f t="array" ref="A557">SUMPRODUCT(in_PPC[VM '#],--(in_PPC[Hours]&lt;&gt;0),--(in_PPC[Subscription]=SolEl[[#This Row],[Solution Element]]),--(in_PPC[OS]=OS_Red_Hat_Ent),--(in_PPC[vCPU]&gt;4))</f>
        <v>0</v>
      </c>
      <c r="B557" s="2" t="str">
        <f t="shared" si="28"/>
        <v>Proximus Cloud</v>
      </c>
      <c r="C557" s="2" t="str">
        <f t="shared" si="28"/>
        <v>Gold_Reserved3y_Policy1</v>
      </c>
      <c r="D557" s="2" t="str">
        <f>CellAbove</f>
        <v>Variable</v>
      </c>
      <c r="E557" t="s">
        <v>253</v>
      </c>
      <c r="F557" t="str">
        <f>IF(SolEl[[#This Row],[Deliver Element Idx]]&gt;0,INDEX(DeliveryEl[Comments], SolEl[[#This Row],[Deliver Element Idx]]), "")&amp;""</f>
        <v>per VM</v>
      </c>
      <c r="G557" t="s">
        <v>281</v>
      </c>
      <c r="H557" s="3">
        <f>IFERROR(IF(SolEl[[#This Row],[Delivery Element]]&lt;&gt;"",MATCH(SolEl[[#This Row],[Delivery Element]],DeliveryEl[Delivery Element],0),-1),-2)</f>
        <v>33</v>
      </c>
      <c r="I557" s="4">
        <f>IFERROR(INDEX(DeliveryEl[PRICE], SolEl[[#This Row],[Deliver Element Idx]])*SolEl[[#This Row],[Quantity]], "")</f>
        <v>0</v>
      </c>
      <c r="J557" s="3" t="str">
        <f>IFERROR(INDEX(DeliveryEl[One Shot/Recurring], SolEl[[#This Row],[Deliver Element Idx]]), "")</f>
        <v>Recurring</v>
      </c>
      <c r="K557" s="4">
        <f>IF(SolEl[[#This Row],[PRICE]]&lt;&gt;"", SolEl[[#This Row],[PRICE]]*IF(SolEl[[#This Row],[SLA assigned]]="", 1, 1+INDEX(SLA_Cloud[],MATCH(SolEl[[#This Row],[SLA assigned]],SLA_Cloud[SLA assigned],0),2)),"")</f>
        <v>0</v>
      </c>
      <c r="L55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7" s="3">
        <f>IF(SolEl[[#This Row],[isSolutionElement]],SolEl[[#This Row],[line_idx]],CellAbove)</f>
        <v>553</v>
      </c>
      <c r="N557" s="3">
        <f>ROW()-ROW(SolEl[[#Headers],[line_idx]])</f>
        <v>556</v>
      </c>
    </row>
    <row r="558" spans="1:14">
      <c r="A558" cm="1">
        <f t="array" ref="A558">SUMPRODUCT(in_PPC[VM '#],--(in_PPC[Hours]&lt;&gt;0),--(in_PPC[Antivirus]&lt;&gt;"No"),--(in_PPC[Subscription]=SolEl[[#This Row],[Solution Element]]))</f>
        <v>0</v>
      </c>
      <c r="B558" s="2" t="str">
        <f t="shared" si="28"/>
        <v>Proximus Cloud</v>
      </c>
      <c r="C558" s="2" t="str">
        <f t="shared" si="28"/>
        <v>Gold_Reserved3y_Policy1</v>
      </c>
      <c r="D558" s="2" t="str">
        <f>CellAbove</f>
        <v>Variable</v>
      </c>
      <c r="E558" t="s">
        <v>256</v>
      </c>
      <c r="F558" t="str">
        <f>IF(SolEl[[#This Row],[Deliver Element Idx]]&gt;0,INDEX(DeliveryEl[Comments], SolEl[[#This Row],[Deliver Element Idx]]), "")&amp;""</f>
        <v>per VM</v>
      </c>
      <c r="G558" t="s">
        <v>281</v>
      </c>
      <c r="H558" s="3">
        <f>IFERROR(IF(SolEl[[#This Row],[Delivery Element]]&lt;&gt;"",MATCH(SolEl[[#This Row],[Delivery Element]],DeliveryEl[Delivery Element],0),-1),-2)</f>
        <v>36</v>
      </c>
      <c r="I558" s="4">
        <f>IFERROR(INDEX(DeliveryEl[PRICE], SolEl[[#This Row],[Deliver Element Idx]])*SolEl[[#This Row],[Quantity]], "")</f>
        <v>0</v>
      </c>
      <c r="J558" s="3" t="str">
        <f>IFERROR(INDEX(DeliveryEl[One Shot/Recurring], SolEl[[#This Row],[Deliver Element Idx]]), "")</f>
        <v>Recurring</v>
      </c>
      <c r="K558" s="4">
        <f>IF(SolEl[[#This Row],[PRICE]]&lt;&gt;"", SolEl[[#This Row],[PRICE]]*IF(SolEl[[#This Row],[SLA assigned]]="", 1, 1+INDEX(SLA_Cloud[],MATCH(SolEl[[#This Row],[SLA assigned]],SLA_Cloud[SLA assigned],0),2)),"")</f>
        <v>0</v>
      </c>
      <c r="L55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8" s="3">
        <f>IF(SolEl[[#This Row],[isSolutionElement]],SolEl[[#This Row],[line_idx]],CellAbove)</f>
        <v>553</v>
      </c>
      <c r="N558" s="3">
        <f>ROW()-ROW(SolEl[[#Headers],[line_idx]])</f>
        <v>557</v>
      </c>
    </row>
    <row r="559" spans="1:14">
      <c r="A559">
        <f>A554</f>
        <v>0</v>
      </c>
      <c r="B559" s="2" t="str">
        <f t="shared" si="28"/>
        <v>Proximus Cloud</v>
      </c>
      <c r="C559" s="2" t="str">
        <f t="shared" si="28"/>
        <v>Gold_Reserved3y_Policy1</v>
      </c>
      <c r="D559" s="2" t="str">
        <f>CellAbove</f>
        <v>Variable</v>
      </c>
      <c r="E559" t="s">
        <v>259</v>
      </c>
      <c r="F559" t="str">
        <f>IF(SolEl[[#This Row],[Deliver Element Idx]]&gt;0,INDEX(DeliveryEl[Comments], SolEl[[#This Row],[Deliver Element Idx]]), "")&amp;""</f>
        <v>per VM</v>
      </c>
      <c r="G559" t="s">
        <v>36</v>
      </c>
      <c r="H559" s="3">
        <f>IFERROR(IF(SolEl[[#This Row],[Delivery Element]]&lt;&gt;"",MATCH(SolEl[[#This Row],[Delivery Element]],DeliveryEl[Delivery Element],0),-1),-2)</f>
        <v>39</v>
      </c>
      <c r="I559" s="4">
        <f>IFERROR(INDEX(DeliveryEl[PRICE], SolEl[[#This Row],[Deliver Element Idx]])*SolEl[[#This Row],[Quantity]], "")</f>
        <v>0</v>
      </c>
      <c r="J559" s="3" t="str">
        <f>IFERROR(INDEX(DeliveryEl[One Shot/Recurring], SolEl[[#This Row],[Deliver Element Idx]]), "")</f>
        <v>Recurring</v>
      </c>
      <c r="K559" s="4">
        <f>IF(SolEl[[#This Row],[PRICE]]&lt;&gt;"", SolEl[[#This Row],[PRICE]]*IF(SolEl[[#This Row],[SLA assigned]]="", 1, 1+INDEX(SLA_Cloud[],MATCH(SolEl[[#This Row],[SLA assigned]],SLA_Cloud[SLA assigned],0),2)),"")</f>
        <v>0</v>
      </c>
      <c r="L55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59" s="3">
        <f>IF(SolEl[[#This Row],[isSolutionElement]],SolEl[[#This Row],[line_idx]],CellAbove)</f>
        <v>553</v>
      </c>
      <c r="N559" s="3">
        <f>ROW()-ROW(SolEl[[#Headers],[line_idx]])</f>
        <v>558</v>
      </c>
    </row>
    <row r="560" spans="1:14">
      <c r="A560">
        <f>SUMIFS(in_PPC[VM '#],in_PPC[Subscription],SolEl[[#This Row],[Solution Element]])</f>
        <v>0</v>
      </c>
      <c r="B560" s="2" t="str">
        <f t="shared" si="28"/>
        <v>Proximus Cloud</v>
      </c>
      <c r="C560" s="2" t="s">
        <v>315</v>
      </c>
      <c r="D560" s="2" t="s">
        <v>49</v>
      </c>
      <c r="F560" t="str">
        <f>IF(SolEl[[#This Row],[Deliver Element Idx]]&gt;0,INDEX(DeliveryEl[Comments], SolEl[[#This Row],[Deliver Element Idx]]), "")&amp;""</f>
        <v/>
      </c>
      <c r="G560" t="s">
        <v>36</v>
      </c>
      <c r="H560" s="3">
        <f>IFERROR(IF(SolEl[[#This Row],[Delivery Element]]&lt;&gt;"",MATCH(SolEl[[#This Row],[Delivery Element]],DeliveryEl[Delivery Element],0),-1),-2)</f>
        <v>-1</v>
      </c>
      <c r="I560" s="4" t="str">
        <f>IFERROR(INDEX(DeliveryEl[PRICE], SolEl[[#This Row],[Deliver Element Idx]])*SolEl[[#This Row],[Quantity]], "")</f>
        <v/>
      </c>
      <c r="J560" s="3" t="str">
        <f>IFERROR(INDEX(DeliveryEl[One Shot/Recurring], SolEl[[#This Row],[Deliver Element Idx]]), "")</f>
        <v/>
      </c>
      <c r="K560" s="4" t="str">
        <f>IF(SolEl[[#This Row],[PRICE]]&lt;&gt;"", SolEl[[#This Row],[PRICE]]*IF(SolEl[[#This Row],[SLA assigned]]="", 1, 1+INDEX(SLA_Cloud[],MATCH(SolEl[[#This Row],[SLA assigned]],SLA_Cloud[SLA assigned],0),2)),"")</f>
        <v/>
      </c>
      <c r="L560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60" s="3">
        <f>IF(SolEl[[#This Row],[isSolutionElement]],SolEl[[#This Row],[line_idx]],CellAbove)</f>
        <v>559</v>
      </c>
      <c r="N560" s="3">
        <f>ROW()-ROW(SolEl[[#Headers],[line_idx]])</f>
        <v>559</v>
      </c>
    </row>
    <row r="561" spans="1:14">
      <c r="A561" cm="1">
        <f t="array" ref="A561">SUMPRODUCT(in_PPC[vCPU],in_PPC[Uptime coefficient],--(in_PPC[Subscription]=SolEl[[#This Row],[Solution Element]]),in_PPC[VM '#])</f>
        <v>0</v>
      </c>
      <c r="B561" s="2" t="str">
        <f t="shared" si="28"/>
        <v>Proximus Cloud</v>
      </c>
      <c r="C561" s="2" t="str">
        <f t="shared" si="28"/>
        <v>Gold_Reserved3y_Policy2</v>
      </c>
      <c r="D561" s="2" t="str">
        <f t="shared" si="28"/>
        <v>Reserved3y</v>
      </c>
      <c r="E561" t="s">
        <v>235</v>
      </c>
      <c r="F561" t="str">
        <f>IF(SolEl[[#This Row],[Deliver Element Idx]]&gt;0,INDEX(DeliveryEl[Comments], SolEl[[#This Row],[Deliver Element Idx]]), "")&amp;""</f>
        <v>per vCPU</v>
      </c>
      <c r="G561" t="s">
        <v>36</v>
      </c>
      <c r="H561" s="3">
        <f>IFERROR(IF(SolEl[[#This Row],[Delivery Element]]&lt;&gt;"",MATCH(SolEl[[#This Row],[Delivery Element]],DeliveryEl[Delivery Element],0),-1),-2)</f>
        <v>3</v>
      </c>
      <c r="I561" s="4">
        <f>IFERROR(INDEX(DeliveryEl[PRICE], SolEl[[#This Row],[Deliver Element Idx]])*SolEl[[#This Row],[Quantity]], "")</f>
        <v>0</v>
      </c>
      <c r="J561" s="3" t="str">
        <f>IFERROR(INDEX(DeliveryEl[One Shot/Recurring], SolEl[[#This Row],[Deliver Element Idx]]), "")</f>
        <v>Recurring</v>
      </c>
      <c r="K561" s="4">
        <f>IF(SolEl[[#This Row],[PRICE]]&lt;&gt;"", SolEl[[#This Row],[PRICE]]*IF(SolEl[[#This Row],[SLA assigned]]="", 1, 1+INDEX(SLA_Cloud[],MATCH(SolEl[[#This Row],[SLA assigned]],SLA_Cloud[SLA assigned],0),2)),"")</f>
        <v>0</v>
      </c>
      <c r="L56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1" s="3">
        <f>IF(SolEl[[#This Row],[isSolutionElement]],SolEl[[#This Row],[line_idx]],CellAbove)</f>
        <v>559</v>
      </c>
      <c r="N561" s="3">
        <f>ROW()-ROW(SolEl[[#Headers],[line_idx]])</f>
        <v>560</v>
      </c>
    </row>
    <row r="562" spans="1:14">
      <c r="A562" cm="1">
        <f t="array" ref="A562">SUMPRODUCT(in_PPC[vMem (GB)],in_PPC[Uptime coefficient],--(in_PPC[Subscription]=SolEl[[#This Row],[Solution Element]]),in_PPC[VM '#])</f>
        <v>0</v>
      </c>
      <c r="B562" s="2" t="str">
        <f t="shared" si="28"/>
        <v>Proximus Cloud</v>
      </c>
      <c r="C562" s="2" t="str">
        <f t="shared" si="28"/>
        <v>Gold_Reserved3y_Policy2</v>
      </c>
      <c r="D562" s="2" t="str">
        <f t="shared" si="28"/>
        <v>Reserved3y</v>
      </c>
      <c r="E562" t="s">
        <v>238</v>
      </c>
      <c r="F562" t="str">
        <f>IF(SolEl[[#This Row],[Deliver Element Idx]]&gt;0,INDEX(DeliveryEl[Comments], SolEl[[#This Row],[Deliver Element Idx]]), "")&amp;""</f>
        <v>per GB Mem</v>
      </c>
      <c r="G562" t="s">
        <v>36</v>
      </c>
      <c r="H562" s="3">
        <f>IFERROR(IF(SolEl[[#This Row],[Delivery Element]]&lt;&gt;"",MATCH(SolEl[[#This Row],[Delivery Element]],DeliveryEl[Delivery Element],0),-1),-2)</f>
        <v>6</v>
      </c>
      <c r="I562" s="4">
        <f>IFERROR(INDEX(DeliveryEl[PRICE], SolEl[[#This Row],[Deliver Element Idx]])*SolEl[[#This Row],[Quantity]], "")</f>
        <v>0</v>
      </c>
      <c r="J562" s="3" t="str">
        <f>IFERROR(INDEX(DeliveryEl[One Shot/Recurring], SolEl[[#This Row],[Deliver Element Idx]]), "")</f>
        <v>Recurring</v>
      </c>
      <c r="K562" s="4">
        <f>IF(SolEl[[#This Row],[PRICE]]&lt;&gt;"", SolEl[[#This Row],[PRICE]]*IF(SolEl[[#This Row],[SLA assigned]]="", 1, 1+INDEX(SLA_Cloud[],MATCH(SolEl[[#This Row],[SLA assigned]],SLA_Cloud[SLA assigned],0),2)),"")</f>
        <v>0</v>
      </c>
      <c r="L56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2" s="3">
        <f>IF(SolEl[[#This Row],[isSolutionElement]],SolEl[[#This Row],[line_idx]],CellAbove)</f>
        <v>559</v>
      </c>
      <c r="N562" s="3">
        <f>ROW()-ROW(SolEl[[#Headers],[line_idx]])</f>
        <v>561</v>
      </c>
    </row>
    <row r="563" spans="1:14">
      <c r="A563">
        <f>A561</f>
        <v>0</v>
      </c>
      <c r="B563" s="2" t="str">
        <f t="shared" si="28"/>
        <v>Proximus Cloud</v>
      </c>
      <c r="C563" s="2" t="str">
        <f t="shared" si="28"/>
        <v>Gold_Reserved3y_Policy2</v>
      </c>
      <c r="D563" s="2" t="str">
        <f t="shared" si="28"/>
        <v>Reserved3y</v>
      </c>
      <c r="E563" t="s">
        <v>240</v>
      </c>
      <c r="F563" t="str">
        <f>IF(SolEl[[#This Row],[Deliver Element Idx]]&gt;0,INDEX(DeliveryEl[Comments], SolEl[[#This Row],[Deliver Element Idx]]), "")&amp;""</f>
        <v>per vCPU</v>
      </c>
      <c r="G563" t="s">
        <v>281</v>
      </c>
      <c r="H563" s="3">
        <f>IFERROR(IF(SolEl[[#This Row],[Delivery Element]]&lt;&gt;"",MATCH(SolEl[[#This Row],[Delivery Element]],DeliveryEl[Delivery Element],0),-1),-2)</f>
        <v>9</v>
      </c>
      <c r="I563" s="4">
        <f>IFERROR(INDEX(DeliveryEl[PRICE], SolEl[[#This Row],[Deliver Element Idx]])*SolEl[[#This Row],[Quantity]], "")</f>
        <v>0</v>
      </c>
      <c r="J563" s="3" t="str">
        <f>IFERROR(INDEX(DeliveryEl[One Shot/Recurring], SolEl[[#This Row],[Deliver Element Idx]]), "")</f>
        <v>Recurring</v>
      </c>
      <c r="K563" s="4">
        <f>IF(SolEl[[#This Row],[PRICE]]&lt;&gt;"", SolEl[[#This Row],[PRICE]]*IF(SolEl[[#This Row],[SLA assigned]]="", 1, 1+INDEX(SLA_Cloud[],MATCH(SolEl[[#This Row],[SLA assigned]],SLA_Cloud[SLA assigned],0),2)),"")</f>
        <v>0</v>
      </c>
      <c r="L56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3" s="3">
        <f>IF(SolEl[[#This Row],[isSolutionElement]],SolEl[[#This Row],[line_idx]],CellAbove)</f>
        <v>559</v>
      </c>
      <c r="N563" s="3">
        <f>ROW()-ROW(SolEl[[#Headers],[line_idx]])</f>
        <v>562</v>
      </c>
    </row>
    <row r="564" spans="1:14">
      <c r="A564" cm="1">
        <f t="array" ref="A564">SUMPRODUCT(in_PPC[Block Based (GB)],--(in_PPC[Subscription]=SolEl[[#This Row],[Solution Element]]),--(in_PPC[Type]="Hot"),--(in_PPC[Sync]="No"),--(in_PPC[Uptime coefficient]&lt;&gt;0),in_PPC[VM '#])</f>
        <v>0</v>
      </c>
      <c r="B564" s="2" t="str">
        <f t="shared" si="28"/>
        <v>Proximus Cloud</v>
      </c>
      <c r="C564" s="2" t="str">
        <f t="shared" si="28"/>
        <v>Gold_Reserved3y_Policy2</v>
      </c>
      <c r="D564" s="2" t="str">
        <f t="shared" si="28"/>
        <v>Reserved3y</v>
      </c>
      <c r="E564" t="s">
        <v>61</v>
      </c>
      <c r="F564" t="str">
        <f>IF(SolEl[[#This Row],[Deliver Element Idx]]&gt;0,INDEX(DeliveryEl[Comments], SolEl[[#This Row],[Deliver Element Idx]]), "")&amp;""</f>
        <v>per GB Storage</v>
      </c>
      <c r="G564" t="s">
        <v>36</v>
      </c>
      <c r="H564" s="3">
        <f>IFERROR(IF(SolEl[[#This Row],[Delivery Element]]&lt;&gt;"",MATCH(SolEl[[#This Row],[Delivery Element]],DeliveryEl[Delivery Element],0),-1),-2)</f>
        <v>12</v>
      </c>
      <c r="I564" s="4">
        <f>IFERROR(INDEX(DeliveryEl[PRICE], SolEl[[#This Row],[Deliver Element Idx]])*SolEl[[#This Row],[Quantity]], "")</f>
        <v>0</v>
      </c>
      <c r="J564" s="3" t="str">
        <f>IFERROR(INDEX(DeliveryEl[One Shot/Recurring], SolEl[[#This Row],[Deliver Element Idx]]), "")</f>
        <v>Recurring</v>
      </c>
      <c r="K564" s="4">
        <f>IF(SolEl[[#This Row],[PRICE]]&lt;&gt;"", SolEl[[#This Row],[PRICE]]*IF(SolEl[[#This Row],[SLA assigned]]="", 1, 1+INDEX(SLA_Cloud[],MATCH(SolEl[[#This Row],[SLA assigned]],SLA_Cloud[SLA assigned],0),2)),"")</f>
        <v>0</v>
      </c>
      <c r="L56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4" s="3">
        <f>IF(SolEl[[#This Row],[isSolutionElement]],SolEl[[#This Row],[line_idx]],CellAbove)</f>
        <v>559</v>
      </c>
      <c r="N564" s="3">
        <f>ROW()-ROW(SolEl[[#Headers],[line_idx]])</f>
        <v>563</v>
      </c>
    </row>
    <row r="565" spans="1:14">
      <c r="A565" cm="1">
        <f t="array" ref="A565">SUMPRODUCT(in_PPC[Block Based (GB)],--(in_PPC[Subscription]=SolEl[[#This Row],[Solution Element]]),--(in_PPC[Type]="Hot"),--(in_PPC[Sync]="Yes"),--(in_PPC[Uptime coefficient]&lt;&gt;0),in_PPC[VM '#])</f>
        <v>0</v>
      </c>
      <c r="B565" s="2" t="str">
        <f t="shared" si="28"/>
        <v>Proximus Cloud</v>
      </c>
      <c r="C565" s="2" t="str">
        <f t="shared" si="28"/>
        <v>Gold_Reserved3y_Policy2</v>
      </c>
      <c r="D565" s="2" t="str">
        <f t="shared" si="28"/>
        <v>Reserved3y</v>
      </c>
      <c r="E565" t="s">
        <v>63</v>
      </c>
      <c r="F565" t="str">
        <f>IF(SolEl[[#This Row],[Deliver Element Idx]]&gt;0,INDEX(DeliveryEl[Comments], SolEl[[#This Row],[Deliver Element Idx]]), "")&amp;""</f>
        <v>per GB Storage</v>
      </c>
      <c r="G565" t="s">
        <v>36</v>
      </c>
      <c r="H565" s="3">
        <f>IFERROR(IF(SolEl[[#This Row],[Delivery Element]]&lt;&gt;"",MATCH(SolEl[[#This Row],[Delivery Element]],DeliveryEl[Delivery Element],0),-1),-2)</f>
        <v>15</v>
      </c>
      <c r="I565" s="4">
        <f>IFERROR(INDEX(DeliveryEl[PRICE], SolEl[[#This Row],[Deliver Element Idx]])*SolEl[[#This Row],[Quantity]], "")</f>
        <v>0</v>
      </c>
      <c r="J565" s="3" t="str">
        <f>IFERROR(INDEX(DeliveryEl[One Shot/Recurring], SolEl[[#This Row],[Deliver Element Idx]]), "")</f>
        <v>Recurring</v>
      </c>
      <c r="K565" s="4">
        <f>IF(SolEl[[#This Row],[PRICE]]&lt;&gt;"", SolEl[[#This Row],[PRICE]]*IF(SolEl[[#This Row],[SLA assigned]]="", 1, 1+INDEX(SLA_Cloud[],MATCH(SolEl[[#This Row],[SLA assigned]],SLA_Cloud[SLA assigned],0),2)),"")</f>
        <v>0</v>
      </c>
      <c r="L56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5" s="3">
        <f>IF(SolEl[[#This Row],[isSolutionElement]],SolEl[[#This Row],[line_idx]],CellAbove)</f>
        <v>559</v>
      </c>
      <c r="N565" s="3">
        <f>ROW()-ROW(SolEl[[#Headers],[line_idx]])</f>
        <v>564</v>
      </c>
    </row>
    <row r="566" spans="1:14">
      <c r="A566" cm="1">
        <f t="array" ref="A566">SUMPRODUCT(in_PPC[Block Based (GB)],--(in_PPC[Subscription]=SolEl[[#This Row],[Solution Element]]),--(in_PPC[Type]="Cold"),--(in_PPC[Sync]="No"),--(in_PPC[Uptime coefficient]&lt;&gt;0),in_PPC[VM '#])</f>
        <v>0</v>
      </c>
      <c r="B566" s="2" t="str">
        <f t="shared" si="28"/>
        <v>Proximus Cloud</v>
      </c>
      <c r="C566" s="2" t="str">
        <f t="shared" si="28"/>
        <v>Gold_Reserved3y_Policy2</v>
      </c>
      <c r="D566" s="2" t="str">
        <f t="shared" si="28"/>
        <v>Reserved3y</v>
      </c>
      <c r="E566" t="s">
        <v>64</v>
      </c>
      <c r="F566" t="str">
        <f>IF(SolEl[[#This Row],[Deliver Element Idx]]&gt;0,INDEX(DeliveryEl[Comments], SolEl[[#This Row],[Deliver Element Idx]]), "")&amp;""</f>
        <v>per GB Storage</v>
      </c>
      <c r="G566" t="s">
        <v>36</v>
      </c>
      <c r="H566" s="3">
        <f>IFERROR(IF(SolEl[[#This Row],[Delivery Element]]&lt;&gt;"",MATCH(SolEl[[#This Row],[Delivery Element]],DeliveryEl[Delivery Element],0),-1),-2)</f>
        <v>18</v>
      </c>
      <c r="I566" s="4">
        <f>IFERROR(INDEX(DeliveryEl[PRICE], SolEl[[#This Row],[Deliver Element Idx]])*SolEl[[#This Row],[Quantity]], "")</f>
        <v>0</v>
      </c>
      <c r="J566" s="3" t="str">
        <f>IFERROR(INDEX(DeliveryEl[One Shot/Recurring], SolEl[[#This Row],[Deliver Element Idx]]), "")</f>
        <v>Recurring</v>
      </c>
      <c r="K566" s="4">
        <f>IF(SolEl[[#This Row],[PRICE]]&lt;&gt;"", SolEl[[#This Row],[PRICE]]*IF(SolEl[[#This Row],[SLA assigned]]="", 1, 1+INDEX(SLA_Cloud[],MATCH(SolEl[[#This Row],[SLA assigned]],SLA_Cloud[SLA assigned],0),2)),"")</f>
        <v>0</v>
      </c>
      <c r="L56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6" s="3">
        <f>IF(SolEl[[#This Row],[isSolutionElement]],SolEl[[#This Row],[line_idx]],CellAbove)</f>
        <v>559</v>
      </c>
      <c r="N566" s="3">
        <f>ROW()-ROW(SolEl[[#Headers],[line_idx]])</f>
        <v>565</v>
      </c>
    </row>
    <row r="567" spans="1:14">
      <c r="A567" cm="1">
        <f t="array" ref="A567">SUMPRODUCT(in_PPC[Block Based (GB)],--(in_PPC[Subscription]=SolEl[[#This Row],[Solution Element]]),--(in_PPC[Type]="Cold"),--(in_PPC[Sync]="Yes"),--(in_PPC[Uptime coefficient]&lt;&gt;0),in_PPC[VM '#])</f>
        <v>0</v>
      </c>
      <c r="B567" s="2" t="str">
        <f t="shared" si="28"/>
        <v>Proximus Cloud</v>
      </c>
      <c r="C567" s="2" t="str">
        <f t="shared" si="28"/>
        <v>Gold_Reserved3y_Policy2</v>
      </c>
      <c r="D567" s="2" t="str">
        <f t="shared" si="28"/>
        <v>Reserved3y</v>
      </c>
      <c r="E567" t="s">
        <v>68</v>
      </c>
      <c r="F567" t="str">
        <f>IF(SolEl[[#This Row],[Deliver Element Idx]]&gt;0,INDEX(DeliveryEl[Comments], SolEl[[#This Row],[Deliver Element Idx]]), "")&amp;""</f>
        <v>per GB Storage</v>
      </c>
      <c r="G567" t="s">
        <v>36</v>
      </c>
      <c r="H567" s="3">
        <f>IFERROR(IF(SolEl[[#This Row],[Delivery Element]]&lt;&gt;"",MATCH(SolEl[[#This Row],[Delivery Element]],DeliveryEl[Delivery Element],0),-1),-2)</f>
        <v>21</v>
      </c>
      <c r="I567" s="4">
        <f>IFERROR(INDEX(DeliveryEl[PRICE], SolEl[[#This Row],[Deliver Element Idx]])*SolEl[[#This Row],[Quantity]], "")</f>
        <v>0</v>
      </c>
      <c r="J567" s="3" t="str">
        <f>IFERROR(INDEX(DeliveryEl[One Shot/Recurring], SolEl[[#This Row],[Deliver Element Idx]]), "")</f>
        <v>Recurring</v>
      </c>
      <c r="K567" s="4">
        <f>IF(SolEl[[#This Row],[PRICE]]&lt;&gt;"", SolEl[[#This Row],[PRICE]]*IF(SolEl[[#This Row],[SLA assigned]]="", 1, 1+INDEX(SLA_Cloud[],MATCH(SolEl[[#This Row],[SLA assigned]],SLA_Cloud[SLA assigned],0),2)),"")</f>
        <v>0</v>
      </c>
      <c r="L56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7" s="3">
        <f>IF(SolEl[[#This Row],[isSolutionElement]],SolEl[[#This Row],[line_idx]],CellAbove)</f>
        <v>559</v>
      </c>
      <c r="N567" s="3">
        <f>ROW()-ROW(SolEl[[#Headers],[line_idx]])</f>
        <v>566</v>
      </c>
    </row>
    <row r="568" spans="1:14">
      <c r="A568" cm="1">
        <f t="array" ref="A568">SUMPRODUCT(in_PPC[vMem (GB)],in_PPC[Uptime coefficient],--(in_PPC[Subscription]=SolEl[[#This Row],[Solution Element]]),--(in_PPC[OS]=OS_Tanzu_Basic),in_PPC[VM '#])</f>
        <v>0</v>
      </c>
      <c r="B568" s="2" t="str">
        <f t="shared" si="28"/>
        <v>Proximus Cloud</v>
      </c>
      <c r="C568" s="2" t="str">
        <f t="shared" si="28"/>
        <v>Gold_Reserved3y_Policy2</v>
      </c>
      <c r="D568" s="2" t="str">
        <f t="shared" si="28"/>
        <v>Reserved3y</v>
      </c>
      <c r="E568" t="s">
        <v>244</v>
      </c>
      <c r="F568" t="str">
        <f>IF(SolEl[[#This Row],[Deliver Element Idx]]&gt;0,INDEX(DeliveryEl[Comments], SolEl[[#This Row],[Deliver Element Idx]]), "")&amp;""</f>
        <v>per GB Mem</v>
      </c>
      <c r="G568" t="s">
        <v>281</v>
      </c>
      <c r="H568" s="3">
        <f>IFERROR(IF(SolEl[[#This Row],[Delivery Element]]&lt;&gt;"",MATCH(SolEl[[#This Row],[Delivery Element]],DeliveryEl[Delivery Element],0),-1),-2)</f>
        <v>24</v>
      </c>
      <c r="I568" s="4">
        <f>IFERROR(INDEX(DeliveryEl[PRICE], SolEl[[#This Row],[Deliver Element Idx]])*SolEl[[#This Row],[Quantity]], "")</f>
        <v>0</v>
      </c>
      <c r="J568" s="3" t="str">
        <f>IFERROR(INDEX(DeliveryEl[One Shot/Recurring], SolEl[[#This Row],[Deliver Element Idx]]), "")</f>
        <v>Recurring</v>
      </c>
      <c r="K568" s="4">
        <f>IF(SolEl[[#This Row],[PRICE]]&lt;&gt;"", SolEl[[#This Row],[PRICE]]*IF(SolEl[[#This Row],[SLA assigned]]="", 1, 1+INDEX(SLA_Cloud[],MATCH(SolEl[[#This Row],[SLA assigned]],SLA_Cloud[SLA assigned],0),2)),"")</f>
        <v>0</v>
      </c>
      <c r="L56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8" s="3">
        <f>IF(SolEl[[#This Row],[isSolutionElement]],SolEl[[#This Row],[line_idx]],CellAbove)</f>
        <v>559</v>
      </c>
      <c r="N568" s="3">
        <f>ROW()-ROW(SolEl[[#Headers],[line_idx]])</f>
        <v>567</v>
      </c>
    </row>
    <row r="569" spans="1:14">
      <c r="A569">
        <f>SUM(A564:A567)</f>
        <v>0</v>
      </c>
      <c r="B569" s="2" t="str">
        <f t="shared" ref="B569:D593" si="32">CellAbove</f>
        <v>Proximus Cloud</v>
      </c>
      <c r="C569" s="2" t="str">
        <f t="shared" si="32"/>
        <v>Gold_Reserved3y_Policy2</v>
      </c>
      <c r="D569" s="2" t="str">
        <f t="shared" si="32"/>
        <v>Reserved3y</v>
      </c>
      <c r="E569" t="s">
        <v>44</v>
      </c>
      <c r="F569" t="str">
        <f>IF(SolEl[[#This Row],[Deliver Element Idx]]&gt;0,INDEX(DeliveryEl[Comments], SolEl[[#This Row],[Deliver Element Idx]]), "")&amp;""</f>
        <v>cost per GB, Standard + 1 additional yearly backup to be kept for 3 years</v>
      </c>
      <c r="G569" t="s">
        <v>36</v>
      </c>
      <c r="H569" s="3">
        <f>IFERROR(IF(SolEl[[#This Row],[Delivery Element]]&lt;&gt;"",MATCH(SolEl[[#This Row],[Delivery Element]],DeliveryEl[Delivery Element],0),-1),-2)</f>
        <v>43</v>
      </c>
      <c r="I569" s="4">
        <f>IFERROR(INDEX(DeliveryEl[PRICE], SolEl[[#This Row],[Deliver Element Idx]])*SolEl[[#This Row],[Quantity]], "")</f>
        <v>0</v>
      </c>
      <c r="J569" s="3" t="str">
        <f>IFERROR(INDEX(DeliveryEl[One Shot/Recurring], SolEl[[#This Row],[Deliver Element Idx]]), "")</f>
        <v>Recurring</v>
      </c>
      <c r="K569" s="4">
        <f>IF(SolEl[[#This Row],[PRICE]]&lt;&gt;"", SolEl[[#This Row],[PRICE]]*IF(SolEl[[#This Row],[SLA assigned]]="", 1, 1+INDEX(SLA_Cloud[],MATCH(SolEl[[#This Row],[SLA assigned]],SLA_Cloud[SLA assigned],0),2)),"")</f>
        <v>0</v>
      </c>
      <c r="L56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69" s="3">
        <f>IF(SolEl[[#This Row],[isSolutionElement]],SolEl[[#This Row],[line_idx]],CellAbove)</f>
        <v>559</v>
      </c>
      <c r="N569" s="3">
        <f>ROW()-ROW(SolEl[[#Headers],[line_idx]])</f>
        <v>568</v>
      </c>
    </row>
    <row r="570" spans="1:14">
      <c r="B570" s="2" t="str">
        <f>CellAbove</f>
        <v>Proximus Cloud</v>
      </c>
      <c r="F570" t="str">
        <f>IF(SolEl[[#This Row],[Deliver Element Idx]]&gt;0,INDEX(DeliveryEl[Comments], SolEl[[#This Row],[Deliver Element Idx]]), "")&amp;""</f>
        <v/>
      </c>
      <c r="H570" s="3">
        <f>IFERROR(IF(SolEl[[#This Row],[Delivery Element]]&lt;&gt;"",MATCH(SolEl[[#This Row],[Delivery Element]],DeliveryEl[Delivery Element],0),-1),-2)</f>
        <v>-1</v>
      </c>
      <c r="I570" s="4" t="str">
        <f>IFERROR(INDEX(DeliveryEl[PRICE], SolEl[[#This Row],[Deliver Element Idx]])*SolEl[[#This Row],[Quantity]], "")</f>
        <v/>
      </c>
      <c r="J570" s="3" t="str">
        <f>IFERROR(INDEX(DeliveryEl[One Shot/Recurring], SolEl[[#This Row],[Deliver Element Idx]]), "")</f>
        <v/>
      </c>
      <c r="K570" s="4" t="str">
        <f>IF(SolEl[[#This Row],[PRICE]]&lt;&gt;"", SolEl[[#This Row],[PRICE]]*IF(SolEl[[#This Row],[SLA assigned]]="", 1, 1+INDEX(SLA_Cloud[],MATCH(SolEl[[#This Row],[SLA assigned]],SLA_Cloud[SLA assigned],0),2)),"")</f>
        <v/>
      </c>
      <c r="L57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0" s="3">
        <f>IF(SolEl[[#This Row],[isSolutionElement]],SolEl[[#This Row],[line_idx]],CellAbove)</f>
        <v>559</v>
      </c>
      <c r="N570" s="3">
        <f>ROW()-ROW(SolEl[[#Headers],[line_idx]])</f>
        <v>569</v>
      </c>
    </row>
    <row r="571" spans="1:14">
      <c r="A571">
        <f>SUMIFS(in_PPC[VM '#],in_PPC[Subscription],SolEl[[#This Row],[Solution Element]],in_PPC[Hours],"&gt;0")</f>
        <v>0</v>
      </c>
      <c r="B571" s="2" t="str">
        <f t="shared" si="32"/>
        <v>Proximus Cloud</v>
      </c>
      <c r="C571" s="2" t="s">
        <v>315</v>
      </c>
      <c r="D571" s="2" t="s">
        <v>91</v>
      </c>
      <c r="F571" t="str">
        <f>IF(SolEl[[#This Row],[Deliver Element Idx]]&gt;0,INDEX(DeliveryEl[Comments], SolEl[[#This Row],[Deliver Element Idx]]), "")&amp;""</f>
        <v/>
      </c>
      <c r="G571" t="s">
        <v>36</v>
      </c>
      <c r="H571" s="3">
        <f>IFERROR(IF(SolEl[[#This Row],[Delivery Element]]&lt;&gt;"",MATCH(SolEl[[#This Row],[Delivery Element]],DeliveryEl[Delivery Element],0),-1),-2)</f>
        <v>-1</v>
      </c>
      <c r="I571" s="4" t="str">
        <f>IFERROR(INDEX(DeliveryEl[PRICE], SolEl[[#This Row],[Deliver Element Idx]])*SolEl[[#This Row],[Quantity]], "")</f>
        <v/>
      </c>
      <c r="J571" s="3" t="str">
        <f>IFERROR(INDEX(DeliveryEl[One Shot/Recurring], SolEl[[#This Row],[Deliver Element Idx]]), "")</f>
        <v/>
      </c>
      <c r="K571" s="4" t="str">
        <f>IF(SolEl[[#This Row],[PRICE]]&lt;&gt;"", SolEl[[#This Row],[PRICE]]*IF(SolEl[[#This Row],[SLA assigned]]="", 1, 1+INDEX(SLA_Cloud[],MATCH(SolEl[[#This Row],[SLA assigned]],SLA_Cloud[SLA assigned],0),2)),"")</f>
        <v/>
      </c>
      <c r="L571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71" s="3">
        <f>IF(SolEl[[#This Row],[isSolutionElement]],SolEl[[#This Row],[line_idx]],CellAbove)</f>
        <v>570</v>
      </c>
      <c r="N571" s="3">
        <f>ROW()-ROW(SolEl[[#Headers],[line_idx]])</f>
        <v>570</v>
      </c>
    </row>
    <row r="572" spans="1:14">
      <c r="A572" cm="1">
        <f t="array" ref="A572">SUMPRODUCT(in_PPC[vCPU],--(in_PPC[Hours]&lt;&gt;0),--(in_PPC[Subscription]=SolEl[[#This Row],[Solution Element]]),--(in_PPC[OS]=OS_Windows_Srv),in_PPC[VM '#])</f>
        <v>0</v>
      </c>
      <c r="B572" s="2" t="str">
        <f t="shared" si="32"/>
        <v>Proximus Cloud</v>
      </c>
      <c r="C572" s="2" t="str">
        <f t="shared" si="32"/>
        <v>Gold_Reserved3y_Policy2</v>
      </c>
      <c r="D572" s="2" t="str">
        <f>CellAbove</f>
        <v>Variable</v>
      </c>
      <c r="E572" t="s">
        <v>246</v>
      </c>
      <c r="F572" t="str">
        <f>IF(SolEl[[#This Row],[Deliver Element Idx]]&gt;0,INDEX(DeliveryEl[Comments], SolEl[[#This Row],[Deliver Element Idx]]), "")&amp;""</f>
        <v>per vCPU</v>
      </c>
      <c r="G572" t="s">
        <v>281</v>
      </c>
      <c r="H572" s="3">
        <f>IFERROR(IF(SolEl[[#This Row],[Delivery Element]]&lt;&gt;"",MATCH(SolEl[[#This Row],[Delivery Element]],DeliveryEl[Delivery Element],0),-1),-2)</f>
        <v>27</v>
      </c>
      <c r="I572" s="4">
        <f>IFERROR(INDEX(DeliveryEl[PRICE], SolEl[[#This Row],[Deliver Element Idx]])*SolEl[[#This Row],[Quantity]], "")</f>
        <v>0</v>
      </c>
      <c r="J572" s="3" t="str">
        <f>IFERROR(INDEX(DeliveryEl[One Shot/Recurring], SolEl[[#This Row],[Deliver Element Idx]]), "")</f>
        <v>Recurring</v>
      </c>
      <c r="K572" s="4">
        <f>IF(SolEl[[#This Row],[PRICE]]&lt;&gt;"", SolEl[[#This Row],[PRICE]]*IF(SolEl[[#This Row],[SLA assigned]]="", 1, 1+INDEX(SLA_Cloud[],MATCH(SolEl[[#This Row],[SLA assigned]],SLA_Cloud[SLA assigned],0),2)),"")</f>
        <v>0</v>
      </c>
      <c r="L57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2" s="3">
        <f>IF(SolEl[[#This Row],[isSolutionElement]],SolEl[[#This Row],[line_idx]],CellAbove)</f>
        <v>570</v>
      </c>
      <c r="N572" s="3">
        <f>ROW()-ROW(SolEl[[#Headers],[line_idx]])</f>
        <v>571</v>
      </c>
    </row>
    <row r="573" spans="1:14">
      <c r="A573" cm="1">
        <f t="array" ref="A573">SUMPRODUCT(in_PPC[VM '#],--(in_PPC[Hours]&lt;&gt;0),--(in_PPC[Subscription]=SolEl[[#This Row],[Solution Element]]),--(in_PPC[OS]=OS_Red_Hat_Ent),--(in_PPC[vCPU]&lt;=4))</f>
        <v>0</v>
      </c>
      <c r="B573" s="2" t="str">
        <f t="shared" si="32"/>
        <v>Proximus Cloud</v>
      </c>
      <c r="C573" s="2" t="str">
        <f t="shared" si="32"/>
        <v>Gold_Reserved3y_Policy2</v>
      </c>
      <c r="D573" s="2" t="str">
        <f>CellAbove</f>
        <v>Variable</v>
      </c>
      <c r="E573" t="s">
        <v>250</v>
      </c>
      <c r="F573" t="str">
        <f>IF(SolEl[[#This Row],[Deliver Element Idx]]&gt;0,INDEX(DeliveryEl[Comments], SolEl[[#This Row],[Deliver Element Idx]]), "")&amp;""</f>
        <v>per VM</v>
      </c>
      <c r="G573" t="s">
        <v>281</v>
      </c>
      <c r="H573" s="3">
        <f>IFERROR(IF(SolEl[[#This Row],[Delivery Element]]&lt;&gt;"",MATCH(SolEl[[#This Row],[Delivery Element]],DeliveryEl[Delivery Element],0),-1),-2)</f>
        <v>30</v>
      </c>
      <c r="I573" s="4">
        <f>IFERROR(INDEX(DeliveryEl[PRICE], SolEl[[#This Row],[Deliver Element Idx]])*SolEl[[#This Row],[Quantity]], "")</f>
        <v>0</v>
      </c>
      <c r="J573" s="3" t="str">
        <f>IFERROR(INDEX(DeliveryEl[One Shot/Recurring], SolEl[[#This Row],[Deliver Element Idx]]), "")</f>
        <v>Recurring</v>
      </c>
      <c r="K573" s="4">
        <f>IF(SolEl[[#This Row],[PRICE]]&lt;&gt;"", SolEl[[#This Row],[PRICE]]*IF(SolEl[[#This Row],[SLA assigned]]="", 1, 1+INDEX(SLA_Cloud[],MATCH(SolEl[[#This Row],[SLA assigned]],SLA_Cloud[SLA assigned],0),2)),"")</f>
        <v>0</v>
      </c>
      <c r="L57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3" s="3">
        <f>IF(SolEl[[#This Row],[isSolutionElement]],SolEl[[#This Row],[line_idx]],CellAbove)</f>
        <v>570</v>
      </c>
      <c r="N573" s="3">
        <f>ROW()-ROW(SolEl[[#Headers],[line_idx]])</f>
        <v>572</v>
      </c>
    </row>
    <row r="574" spans="1:14">
      <c r="A574" cm="1">
        <f t="array" ref="A574">SUMPRODUCT(in_PPC[VM '#],--(in_PPC[Hours]&lt;&gt;0),--(in_PPC[Subscription]=SolEl[[#This Row],[Solution Element]]),--(in_PPC[OS]=OS_Red_Hat_Ent),--(in_PPC[vCPU]&gt;4))</f>
        <v>0</v>
      </c>
      <c r="B574" s="2" t="str">
        <f t="shared" si="32"/>
        <v>Proximus Cloud</v>
      </c>
      <c r="C574" s="2" t="str">
        <f t="shared" si="32"/>
        <v>Gold_Reserved3y_Policy2</v>
      </c>
      <c r="D574" s="2" t="str">
        <f>CellAbove</f>
        <v>Variable</v>
      </c>
      <c r="E574" t="s">
        <v>253</v>
      </c>
      <c r="F574" t="str">
        <f>IF(SolEl[[#This Row],[Deliver Element Idx]]&gt;0,INDEX(DeliveryEl[Comments], SolEl[[#This Row],[Deliver Element Idx]]), "")&amp;""</f>
        <v>per VM</v>
      </c>
      <c r="G574" t="s">
        <v>281</v>
      </c>
      <c r="H574" s="3">
        <f>IFERROR(IF(SolEl[[#This Row],[Delivery Element]]&lt;&gt;"",MATCH(SolEl[[#This Row],[Delivery Element]],DeliveryEl[Delivery Element],0),-1),-2)</f>
        <v>33</v>
      </c>
      <c r="I574" s="4">
        <f>IFERROR(INDEX(DeliveryEl[PRICE], SolEl[[#This Row],[Deliver Element Idx]])*SolEl[[#This Row],[Quantity]], "")</f>
        <v>0</v>
      </c>
      <c r="J574" s="3" t="str">
        <f>IFERROR(INDEX(DeliveryEl[One Shot/Recurring], SolEl[[#This Row],[Deliver Element Idx]]), "")</f>
        <v>Recurring</v>
      </c>
      <c r="K574" s="4">
        <f>IF(SolEl[[#This Row],[PRICE]]&lt;&gt;"", SolEl[[#This Row],[PRICE]]*IF(SolEl[[#This Row],[SLA assigned]]="", 1, 1+INDEX(SLA_Cloud[],MATCH(SolEl[[#This Row],[SLA assigned]],SLA_Cloud[SLA assigned],0),2)),"")</f>
        <v>0</v>
      </c>
      <c r="L57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4" s="3">
        <f>IF(SolEl[[#This Row],[isSolutionElement]],SolEl[[#This Row],[line_idx]],CellAbove)</f>
        <v>570</v>
      </c>
      <c r="N574" s="3">
        <f>ROW()-ROW(SolEl[[#Headers],[line_idx]])</f>
        <v>573</v>
      </c>
    </row>
    <row r="575" spans="1:14">
      <c r="A575" cm="1">
        <f t="array" ref="A575">SUMPRODUCT(in_PPC[VM '#],--(in_PPC[Hours]&lt;&gt;0),--(in_PPC[Antivirus]&lt;&gt;"No"),--(in_PPC[Subscription]=SolEl[[#This Row],[Solution Element]]))</f>
        <v>0</v>
      </c>
      <c r="B575" s="2" t="str">
        <f t="shared" si="32"/>
        <v>Proximus Cloud</v>
      </c>
      <c r="C575" s="2" t="str">
        <f t="shared" si="32"/>
        <v>Gold_Reserved3y_Policy2</v>
      </c>
      <c r="D575" s="2" t="str">
        <f>CellAbove</f>
        <v>Variable</v>
      </c>
      <c r="E575" t="s">
        <v>256</v>
      </c>
      <c r="F575" t="str">
        <f>IF(SolEl[[#This Row],[Deliver Element Idx]]&gt;0,INDEX(DeliveryEl[Comments], SolEl[[#This Row],[Deliver Element Idx]]), "")&amp;""</f>
        <v>per VM</v>
      </c>
      <c r="G575" t="s">
        <v>281</v>
      </c>
      <c r="H575" s="3">
        <f>IFERROR(IF(SolEl[[#This Row],[Delivery Element]]&lt;&gt;"",MATCH(SolEl[[#This Row],[Delivery Element]],DeliveryEl[Delivery Element],0),-1),-2)</f>
        <v>36</v>
      </c>
      <c r="I575" s="4">
        <f>IFERROR(INDEX(DeliveryEl[PRICE], SolEl[[#This Row],[Deliver Element Idx]])*SolEl[[#This Row],[Quantity]], "")</f>
        <v>0</v>
      </c>
      <c r="J575" s="3" t="str">
        <f>IFERROR(INDEX(DeliveryEl[One Shot/Recurring], SolEl[[#This Row],[Deliver Element Idx]]), "")</f>
        <v>Recurring</v>
      </c>
      <c r="K575" s="4">
        <f>IF(SolEl[[#This Row],[PRICE]]&lt;&gt;"", SolEl[[#This Row],[PRICE]]*IF(SolEl[[#This Row],[SLA assigned]]="", 1, 1+INDEX(SLA_Cloud[],MATCH(SolEl[[#This Row],[SLA assigned]],SLA_Cloud[SLA assigned],0),2)),"")</f>
        <v>0</v>
      </c>
      <c r="L57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5" s="3">
        <f>IF(SolEl[[#This Row],[isSolutionElement]],SolEl[[#This Row],[line_idx]],CellAbove)</f>
        <v>570</v>
      </c>
      <c r="N575" s="3">
        <f>ROW()-ROW(SolEl[[#Headers],[line_idx]])</f>
        <v>574</v>
      </c>
    </row>
    <row r="576" spans="1:14">
      <c r="A576">
        <f>A571</f>
        <v>0</v>
      </c>
      <c r="B576" s="2" t="str">
        <f t="shared" si="32"/>
        <v>Proximus Cloud</v>
      </c>
      <c r="C576" s="2" t="str">
        <f t="shared" si="32"/>
        <v>Gold_Reserved3y_Policy2</v>
      </c>
      <c r="D576" s="2" t="str">
        <f>CellAbove</f>
        <v>Variable</v>
      </c>
      <c r="E576" t="s">
        <v>259</v>
      </c>
      <c r="F576" t="str">
        <f>IF(SolEl[[#This Row],[Deliver Element Idx]]&gt;0,INDEX(DeliveryEl[Comments], SolEl[[#This Row],[Deliver Element Idx]]), "")&amp;""</f>
        <v>per VM</v>
      </c>
      <c r="G576" t="s">
        <v>36</v>
      </c>
      <c r="H576" s="3">
        <f>IFERROR(IF(SolEl[[#This Row],[Delivery Element]]&lt;&gt;"",MATCH(SolEl[[#This Row],[Delivery Element]],DeliveryEl[Delivery Element],0),-1),-2)</f>
        <v>39</v>
      </c>
      <c r="I576" s="4">
        <f>IFERROR(INDEX(DeliveryEl[PRICE], SolEl[[#This Row],[Deliver Element Idx]])*SolEl[[#This Row],[Quantity]], "")</f>
        <v>0</v>
      </c>
      <c r="J576" s="3" t="str">
        <f>IFERROR(INDEX(DeliveryEl[One Shot/Recurring], SolEl[[#This Row],[Deliver Element Idx]]), "")</f>
        <v>Recurring</v>
      </c>
      <c r="K576" s="4">
        <f>IF(SolEl[[#This Row],[PRICE]]&lt;&gt;"", SolEl[[#This Row],[PRICE]]*IF(SolEl[[#This Row],[SLA assigned]]="", 1, 1+INDEX(SLA_Cloud[],MATCH(SolEl[[#This Row],[SLA assigned]],SLA_Cloud[SLA assigned],0),2)),"")</f>
        <v>0</v>
      </c>
      <c r="L57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6" s="3">
        <f>IF(SolEl[[#This Row],[isSolutionElement]],SolEl[[#This Row],[line_idx]],CellAbove)</f>
        <v>570</v>
      </c>
      <c r="N576" s="3">
        <f>ROW()-ROW(SolEl[[#Headers],[line_idx]])</f>
        <v>575</v>
      </c>
    </row>
    <row r="577" spans="1:14">
      <c r="A577">
        <f>SUMIFS(in_PPC[VM '#],in_PPC[Subscription],SolEl[[#This Row],[Solution Element]])</f>
        <v>0</v>
      </c>
      <c r="B577" s="2" t="str">
        <f t="shared" si="32"/>
        <v>Proximus Cloud</v>
      </c>
      <c r="C577" s="2" t="s">
        <v>316</v>
      </c>
      <c r="D577" s="2" t="s">
        <v>49</v>
      </c>
      <c r="F577" t="str">
        <f>IF(SolEl[[#This Row],[Deliver Element Idx]]&gt;0,INDEX(DeliveryEl[Comments], SolEl[[#This Row],[Deliver Element Idx]]), "")&amp;""</f>
        <v/>
      </c>
      <c r="G577" t="s">
        <v>36</v>
      </c>
      <c r="H577" s="3">
        <f>IFERROR(IF(SolEl[[#This Row],[Delivery Element]]&lt;&gt;"",MATCH(SolEl[[#This Row],[Delivery Element]],DeliveryEl[Delivery Element],0),-1),-2)</f>
        <v>-1</v>
      </c>
      <c r="I577" s="4" t="str">
        <f>IFERROR(INDEX(DeliveryEl[PRICE], SolEl[[#This Row],[Deliver Element Idx]])*SolEl[[#This Row],[Quantity]], "")</f>
        <v/>
      </c>
      <c r="J577" s="3" t="str">
        <f>IFERROR(INDEX(DeliveryEl[One Shot/Recurring], SolEl[[#This Row],[Deliver Element Idx]]), "")</f>
        <v/>
      </c>
      <c r="K577" s="4" t="str">
        <f>IF(SolEl[[#This Row],[PRICE]]&lt;&gt;"", SolEl[[#This Row],[PRICE]]*IF(SolEl[[#This Row],[SLA assigned]]="", 1, 1+INDEX(SLA_Cloud[],MATCH(SolEl[[#This Row],[SLA assigned]],SLA_Cloud[SLA assigned],0),2)),"")</f>
        <v/>
      </c>
      <c r="L577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77" s="3">
        <f>IF(SolEl[[#This Row],[isSolutionElement]],SolEl[[#This Row],[line_idx]],CellAbove)</f>
        <v>576</v>
      </c>
      <c r="N577" s="3">
        <f>ROW()-ROW(SolEl[[#Headers],[line_idx]])</f>
        <v>576</v>
      </c>
    </row>
    <row r="578" spans="1:14">
      <c r="A578" cm="1">
        <f t="array" ref="A578">SUMPRODUCT(in_PPC[vCPU],in_PPC[Uptime coefficient],--(in_PPC[Subscription]=SolEl[[#This Row],[Solution Element]]),in_PPC[VM '#])</f>
        <v>0</v>
      </c>
      <c r="B578" s="2" t="str">
        <f t="shared" si="32"/>
        <v>Proximus Cloud</v>
      </c>
      <c r="C578" s="2" t="str">
        <f t="shared" si="32"/>
        <v>Gold_Reserved3y_Policy3</v>
      </c>
      <c r="D578" s="2" t="str">
        <f t="shared" si="32"/>
        <v>Reserved3y</v>
      </c>
      <c r="E578" t="s">
        <v>235</v>
      </c>
      <c r="F578" t="str">
        <f>IF(SolEl[[#This Row],[Deliver Element Idx]]&gt;0,INDEX(DeliveryEl[Comments], SolEl[[#This Row],[Deliver Element Idx]]), "")&amp;""</f>
        <v>per vCPU</v>
      </c>
      <c r="G578" t="s">
        <v>36</v>
      </c>
      <c r="H578" s="3">
        <f>IFERROR(IF(SolEl[[#This Row],[Delivery Element]]&lt;&gt;"",MATCH(SolEl[[#This Row],[Delivery Element]],DeliveryEl[Delivery Element],0),-1),-2)</f>
        <v>3</v>
      </c>
      <c r="I578" s="4">
        <f>IFERROR(INDEX(DeliveryEl[PRICE], SolEl[[#This Row],[Deliver Element Idx]])*SolEl[[#This Row],[Quantity]], "")</f>
        <v>0</v>
      </c>
      <c r="J578" s="3" t="str">
        <f>IFERROR(INDEX(DeliveryEl[One Shot/Recurring], SolEl[[#This Row],[Deliver Element Idx]]), "")</f>
        <v>Recurring</v>
      </c>
      <c r="K578" s="4">
        <f>IF(SolEl[[#This Row],[PRICE]]&lt;&gt;"", SolEl[[#This Row],[PRICE]]*IF(SolEl[[#This Row],[SLA assigned]]="", 1, 1+INDEX(SLA_Cloud[],MATCH(SolEl[[#This Row],[SLA assigned]],SLA_Cloud[SLA assigned],0),2)),"")</f>
        <v>0</v>
      </c>
      <c r="L578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8" s="3">
        <f>IF(SolEl[[#This Row],[isSolutionElement]],SolEl[[#This Row],[line_idx]],CellAbove)</f>
        <v>576</v>
      </c>
      <c r="N578" s="3">
        <f>ROW()-ROW(SolEl[[#Headers],[line_idx]])</f>
        <v>577</v>
      </c>
    </row>
    <row r="579" spans="1:14">
      <c r="A579" cm="1">
        <f t="array" ref="A579">SUMPRODUCT(in_PPC[vMem (GB)],in_PPC[Uptime coefficient],--(in_PPC[Subscription]=SolEl[[#This Row],[Solution Element]]),in_PPC[VM '#])</f>
        <v>0</v>
      </c>
      <c r="B579" s="2" t="str">
        <f t="shared" si="32"/>
        <v>Proximus Cloud</v>
      </c>
      <c r="C579" s="2" t="str">
        <f t="shared" si="32"/>
        <v>Gold_Reserved3y_Policy3</v>
      </c>
      <c r="D579" s="2" t="str">
        <f t="shared" si="32"/>
        <v>Reserved3y</v>
      </c>
      <c r="E579" t="s">
        <v>238</v>
      </c>
      <c r="F579" t="str">
        <f>IF(SolEl[[#This Row],[Deliver Element Idx]]&gt;0,INDEX(DeliveryEl[Comments], SolEl[[#This Row],[Deliver Element Idx]]), "")&amp;""</f>
        <v>per GB Mem</v>
      </c>
      <c r="G579" t="s">
        <v>36</v>
      </c>
      <c r="H579" s="3">
        <f>IFERROR(IF(SolEl[[#This Row],[Delivery Element]]&lt;&gt;"",MATCH(SolEl[[#This Row],[Delivery Element]],DeliveryEl[Delivery Element],0),-1),-2)</f>
        <v>6</v>
      </c>
      <c r="I579" s="4">
        <f>IFERROR(INDEX(DeliveryEl[PRICE], SolEl[[#This Row],[Deliver Element Idx]])*SolEl[[#This Row],[Quantity]], "")</f>
        <v>0</v>
      </c>
      <c r="J579" s="3" t="str">
        <f>IFERROR(INDEX(DeliveryEl[One Shot/Recurring], SolEl[[#This Row],[Deliver Element Idx]]), "")</f>
        <v>Recurring</v>
      </c>
      <c r="K579" s="4">
        <f>IF(SolEl[[#This Row],[PRICE]]&lt;&gt;"", SolEl[[#This Row],[PRICE]]*IF(SolEl[[#This Row],[SLA assigned]]="", 1, 1+INDEX(SLA_Cloud[],MATCH(SolEl[[#This Row],[SLA assigned]],SLA_Cloud[SLA assigned],0),2)),"")</f>
        <v>0</v>
      </c>
      <c r="L57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79" s="3">
        <f>IF(SolEl[[#This Row],[isSolutionElement]],SolEl[[#This Row],[line_idx]],CellAbove)</f>
        <v>576</v>
      </c>
      <c r="N579" s="3">
        <f>ROW()-ROW(SolEl[[#Headers],[line_idx]])</f>
        <v>578</v>
      </c>
    </row>
    <row r="580" spans="1:14">
      <c r="A580">
        <f>A578</f>
        <v>0</v>
      </c>
      <c r="B580" s="2" t="str">
        <f t="shared" si="32"/>
        <v>Proximus Cloud</v>
      </c>
      <c r="C580" s="2" t="str">
        <f t="shared" si="32"/>
        <v>Gold_Reserved3y_Policy3</v>
      </c>
      <c r="D580" s="2" t="str">
        <f t="shared" si="32"/>
        <v>Reserved3y</v>
      </c>
      <c r="E580" t="s">
        <v>240</v>
      </c>
      <c r="F580" t="str">
        <f>IF(SolEl[[#This Row],[Deliver Element Idx]]&gt;0,INDEX(DeliveryEl[Comments], SolEl[[#This Row],[Deliver Element Idx]]), "")&amp;""</f>
        <v>per vCPU</v>
      </c>
      <c r="G580" t="s">
        <v>281</v>
      </c>
      <c r="H580" s="3">
        <f>IFERROR(IF(SolEl[[#This Row],[Delivery Element]]&lt;&gt;"",MATCH(SolEl[[#This Row],[Delivery Element]],DeliveryEl[Delivery Element],0),-1),-2)</f>
        <v>9</v>
      </c>
      <c r="I580" s="4">
        <f>IFERROR(INDEX(DeliveryEl[PRICE], SolEl[[#This Row],[Deliver Element Idx]])*SolEl[[#This Row],[Quantity]], "")</f>
        <v>0</v>
      </c>
      <c r="J580" s="3" t="str">
        <f>IFERROR(INDEX(DeliveryEl[One Shot/Recurring], SolEl[[#This Row],[Deliver Element Idx]]), "")</f>
        <v>Recurring</v>
      </c>
      <c r="K580" s="4">
        <f>IF(SolEl[[#This Row],[PRICE]]&lt;&gt;"", SolEl[[#This Row],[PRICE]]*IF(SolEl[[#This Row],[SLA assigned]]="", 1, 1+INDEX(SLA_Cloud[],MATCH(SolEl[[#This Row],[SLA assigned]],SLA_Cloud[SLA assigned],0),2)),"")</f>
        <v>0</v>
      </c>
      <c r="L58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0" s="3">
        <f>IF(SolEl[[#This Row],[isSolutionElement]],SolEl[[#This Row],[line_idx]],CellAbove)</f>
        <v>576</v>
      </c>
      <c r="N580" s="3">
        <f>ROW()-ROW(SolEl[[#Headers],[line_idx]])</f>
        <v>579</v>
      </c>
    </row>
    <row r="581" spans="1:14">
      <c r="A581" cm="1">
        <f t="array" ref="A581">SUMPRODUCT(in_PPC[Block Based (GB)],--(in_PPC[Subscription]=SolEl[[#This Row],[Solution Element]]),--(in_PPC[Type]="Hot"),--(in_PPC[Sync]="No"),--(in_PPC[Uptime coefficient]&lt;&gt;0),in_PPC[VM '#])</f>
        <v>0</v>
      </c>
      <c r="B581" s="2" t="str">
        <f t="shared" si="32"/>
        <v>Proximus Cloud</v>
      </c>
      <c r="C581" s="2" t="str">
        <f t="shared" si="32"/>
        <v>Gold_Reserved3y_Policy3</v>
      </c>
      <c r="D581" s="2" t="str">
        <f t="shared" si="32"/>
        <v>Reserved3y</v>
      </c>
      <c r="E581" t="s">
        <v>61</v>
      </c>
      <c r="F581" t="str">
        <f>IF(SolEl[[#This Row],[Deliver Element Idx]]&gt;0,INDEX(DeliveryEl[Comments], SolEl[[#This Row],[Deliver Element Idx]]), "")&amp;""</f>
        <v>per GB Storage</v>
      </c>
      <c r="G581" t="s">
        <v>36</v>
      </c>
      <c r="H581" s="3">
        <f>IFERROR(IF(SolEl[[#This Row],[Delivery Element]]&lt;&gt;"",MATCH(SolEl[[#This Row],[Delivery Element]],DeliveryEl[Delivery Element],0),-1),-2)</f>
        <v>12</v>
      </c>
      <c r="I581" s="4">
        <f>IFERROR(INDEX(DeliveryEl[PRICE], SolEl[[#This Row],[Deliver Element Idx]])*SolEl[[#This Row],[Quantity]], "")</f>
        <v>0</v>
      </c>
      <c r="J581" s="3" t="str">
        <f>IFERROR(INDEX(DeliveryEl[One Shot/Recurring], SolEl[[#This Row],[Deliver Element Idx]]), "")</f>
        <v>Recurring</v>
      </c>
      <c r="K581" s="4">
        <f>IF(SolEl[[#This Row],[PRICE]]&lt;&gt;"", SolEl[[#This Row],[PRICE]]*IF(SolEl[[#This Row],[SLA assigned]]="", 1, 1+INDEX(SLA_Cloud[],MATCH(SolEl[[#This Row],[SLA assigned]],SLA_Cloud[SLA assigned],0),2)),"")</f>
        <v>0</v>
      </c>
      <c r="L58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1" s="3">
        <f>IF(SolEl[[#This Row],[isSolutionElement]],SolEl[[#This Row],[line_idx]],CellAbove)</f>
        <v>576</v>
      </c>
      <c r="N581" s="3">
        <f>ROW()-ROW(SolEl[[#Headers],[line_idx]])</f>
        <v>580</v>
      </c>
    </row>
    <row r="582" spans="1:14">
      <c r="A582" cm="1">
        <f t="array" ref="A582">SUMPRODUCT(in_PPC[Block Based (GB)],--(in_PPC[Subscription]=SolEl[[#This Row],[Solution Element]]),--(in_PPC[Type]="Hot"),--(in_PPC[Sync]="Yes"),--(in_PPC[Uptime coefficient]&lt;&gt;0),in_PPC[VM '#])</f>
        <v>0</v>
      </c>
      <c r="B582" s="2" t="str">
        <f t="shared" si="32"/>
        <v>Proximus Cloud</v>
      </c>
      <c r="C582" s="2" t="str">
        <f t="shared" si="32"/>
        <v>Gold_Reserved3y_Policy3</v>
      </c>
      <c r="D582" s="2" t="str">
        <f t="shared" si="32"/>
        <v>Reserved3y</v>
      </c>
      <c r="E582" t="s">
        <v>63</v>
      </c>
      <c r="F582" t="str">
        <f>IF(SolEl[[#This Row],[Deliver Element Idx]]&gt;0,INDEX(DeliveryEl[Comments], SolEl[[#This Row],[Deliver Element Idx]]), "")&amp;""</f>
        <v>per GB Storage</v>
      </c>
      <c r="G582" t="s">
        <v>36</v>
      </c>
      <c r="H582" s="3">
        <f>IFERROR(IF(SolEl[[#This Row],[Delivery Element]]&lt;&gt;"",MATCH(SolEl[[#This Row],[Delivery Element]],DeliveryEl[Delivery Element],0),-1),-2)</f>
        <v>15</v>
      </c>
      <c r="I582" s="4">
        <f>IFERROR(INDEX(DeliveryEl[PRICE], SolEl[[#This Row],[Deliver Element Idx]])*SolEl[[#This Row],[Quantity]], "")</f>
        <v>0</v>
      </c>
      <c r="J582" s="3" t="str">
        <f>IFERROR(INDEX(DeliveryEl[One Shot/Recurring], SolEl[[#This Row],[Deliver Element Idx]]), "")</f>
        <v>Recurring</v>
      </c>
      <c r="K582" s="4">
        <f>IF(SolEl[[#This Row],[PRICE]]&lt;&gt;"", SolEl[[#This Row],[PRICE]]*IF(SolEl[[#This Row],[SLA assigned]]="", 1, 1+INDEX(SLA_Cloud[],MATCH(SolEl[[#This Row],[SLA assigned]],SLA_Cloud[SLA assigned],0),2)),"")</f>
        <v>0</v>
      </c>
      <c r="L58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2" s="3">
        <f>IF(SolEl[[#This Row],[isSolutionElement]],SolEl[[#This Row],[line_idx]],CellAbove)</f>
        <v>576</v>
      </c>
      <c r="N582" s="3">
        <f>ROW()-ROW(SolEl[[#Headers],[line_idx]])</f>
        <v>581</v>
      </c>
    </row>
    <row r="583" spans="1:14">
      <c r="A583" cm="1">
        <f t="array" ref="A583">SUMPRODUCT(in_PPC[Block Based (GB)],--(in_PPC[Subscription]=SolEl[[#This Row],[Solution Element]]),--(in_PPC[Type]="Cold"),--(in_PPC[Sync]="No"),--(in_PPC[Uptime coefficient]&lt;&gt;0),in_PPC[VM '#])</f>
        <v>0</v>
      </c>
      <c r="B583" s="2" t="str">
        <f t="shared" si="32"/>
        <v>Proximus Cloud</v>
      </c>
      <c r="C583" s="2" t="str">
        <f t="shared" si="32"/>
        <v>Gold_Reserved3y_Policy3</v>
      </c>
      <c r="D583" s="2" t="str">
        <f t="shared" si="32"/>
        <v>Reserved3y</v>
      </c>
      <c r="E583" t="s">
        <v>64</v>
      </c>
      <c r="F583" t="str">
        <f>IF(SolEl[[#This Row],[Deliver Element Idx]]&gt;0,INDEX(DeliveryEl[Comments], SolEl[[#This Row],[Deliver Element Idx]]), "")&amp;""</f>
        <v>per GB Storage</v>
      </c>
      <c r="G583" t="s">
        <v>36</v>
      </c>
      <c r="H583" s="3">
        <f>IFERROR(IF(SolEl[[#This Row],[Delivery Element]]&lt;&gt;"",MATCH(SolEl[[#This Row],[Delivery Element]],DeliveryEl[Delivery Element],0),-1),-2)</f>
        <v>18</v>
      </c>
      <c r="I583" s="4">
        <f>IFERROR(INDEX(DeliveryEl[PRICE], SolEl[[#This Row],[Deliver Element Idx]])*SolEl[[#This Row],[Quantity]], "")</f>
        <v>0</v>
      </c>
      <c r="J583" s="3" t="str">
        <f>IFERROR(INDEX(DeliveryEl[One Shot/Recurring], SolEl[[#This Row],[Deliver Element Idx]]), "")</f>
        <v>Recurring</v>
      </c>
      <c r="K583" s="4">
        <f>IF(SolEl[[#This Row],[PRICE]]&lt;&gt;"", SolEl[[#This Row],[PRICE]]*IF(SolEl[[#This Row],[SLA assigned]]="", 1, 1+INDEX(SLA_Cloud[],MATCH(SolEl[[#This Row],[SLA assigned]],SLA_Cloud[SLA assigned],0),2)),"")</f>
        <v>0</v>
      </c>
      <c r="L58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3" s="3">
        <f>IF(SolEl[[#This Row],[isSolutionElement]],SolEl[[#This Row],[line_idx]],CellAbove)</f>
        <v>576</v>
      </c>
      <c r="N583" s="3">
        <f>ROW()-ROW(SolEl[[#Headers],[line_idx]])</f>
        <v>582</v>
      </c>
    </row>
    <row r="584" spans="1:14">
      <c r="A584" cm="1">
        <f t="array" ref="A584">SUMPRODUCT(in_PPC[Block Based (GB)],--(in_PPC[Subscription]=SolEl[[#This Row],[Solution Element]]),--(in_PPC[Type]="Cold"),--(in_PPC[Sync]="Yes"),--(in_PPC[Uptime coefficient]&lt;&gt;0),in_PPC[VM '#])</f>
        <v>0</v>
      </c>
      <c r="B584" s="2" t="str">
        <f t="shared" si="32"/>
        <v>Proximus Cloud</v>
      </c>
      <c r="C584" s="2" t="str">
        <f t="shared" si="32"/>
        <v>Gold_Reserved3y_Policy3</v>
      </c>
      <c r="D584" s="2" t="str">
        <f t="shared" si="32"/>
        <v>Reserved3y</v>
      </c>
      <c r="E584" t="s">
        <v>68</v>
      </c>
      <c r="F584" t="str">
        <f>IF(SolEl[[#This Row],[Deliver Element Idx]]&gt;0,INDEX(DeliveryEl[Comments], SolEl[[#This Row],[Deliver Element Idx]]), "")&amp;""</f>
        <v>per GB Storage</v>
      </c>
      <c r="G584" t="s">
        <v>36</v>
      </c>
      <c r="H584" s="3">
        <f>IFERROR(IF(SolEl[[#This Row],[Delivery Element]]&lt;&gt;"",MATCH(SolEl[[#This Row],[Delivery Element]],DeliveryEl[Delivery Element],0),-1),-2)</f>
        <v>21</v>
      </c>
      <c r="I584" s="4">
        <f>IFERROR(INDEX(DeliveryEl[PRICE], SolEl[[#This Row],[Deliver Element Idx]])*SolEl[[#This Row],[Quantity]], "")</f>
        <v>0</v>
      </c>
      <c r="J584" s="3" t="str">
        <f>IFERROR(INDEX(DeliveryEl[One Shot/Recurring], SolEl[[#This Row],[Deliver Element Idx]]), "")</f>
        <v>Recurring</v>
      </c>
      <c r="K584" s="4">
        <f>IF(SolEl[[#This Row],[PRICE]]&lt;&gt;"", SolEl[[#This Row],[PRICE]]*IF(SolEl[[#This Row],[SLA assigned]]="", 1, 1+INDEX(SLA_Cloud[],MATCH(SolEl[[#This Row],[SLA assigned]],SLA_Cloud[SLA assigned],0),2)),"")</f>
        <v>0</v>
      </c>
      <c r="L584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4" s="3">
        <f>IF(SolEl[[#This Row],[isSolutionElement]],SolEl[[#This Row],[line_idx]],CellAbove)</f>
        <v>576</v>
      </c>
      <c r="N584" s="3">
        <f>ROW()-ROW(SolEl[[#Headers],[line_idx]])</f>
        <v>583</v>
      </c>
    </row>
    <row r="585" spans="1:14">
      <c r="A585" cm="1">
        <f t="array" ref="A585">SUMPRODUCT(in_PPC[vMem (GB)],in_PPC[Uptime coefficient],--(in_PPC[Subscription]=SolEl[[#This Row],[Solution Element]]),--(in_PPC[OS]=OS_Tanzu_Basic),in_PPC[VM '#])</f>
        <v>0</v>
      </c>
      <c r="B585" s="2" t="str">
        <f t="shared" si="32"/>
        <v>Proximus Cloud</v>
      </c>
      <c r="C585" s="2" t="str">
        <f t="shared" si="32"/>
        <v>Gold_Reserved3y_Policy3</v>
      </c>
      <c r="D585" s="2" t="str">
        <f t="shared" si="32"/>
        <v>Reserved3y</v>
      </c>
      <c r="E585" t="s">
        <v>244</v>
      </c>
      <c r="F585" t="str">
        <f>IF(SolEl[[#This Row],[Deliver Element Idx]]&gt;0,INDEX(DeliveryEl[Comments], SolEl[[#This Row],[Deliver Element Idx]]), "")&amp;""</f>
        <v>per GB Mem</v>
      </c>
      <c r="G585" t="s">
        <v>281</v>
      </c>
      <c r="H585" s="3">
        <f>IFERROR(IF(SolEl[[#This Row],[Delivery Element]]&lt;&gt;"",MATCH(SolEl[[#This Row],[Delivery Element]],DeliveryEl[Delivery Element],0),-1),-2)</f>
        <v>24</v>
      </c>
      <c r="I585" s="4">
        <f>IFERROR(INDEX(DeliveryEl[PRICE], SolEl[[#This Row],[Deliver Element Idx]])*SolEl[[#This Row],[Quantity]], "")</f>
        <v>0</v>
      </c>
      <c r="J585" s="3" t="str">
        <f>IFERROR(INDEX(DeliveryEl[One Shot/Recurring], SolEl[[#This Row],[Deliver Element Idx]]), "")</f>
        <v>Recurring</v>
      </c>
      <c r="K585" s="4">
        <f>IF(SolEl[[#This Row],[PRICE]]&lt;&gt;"", SolEl[[#This Row],[PRICE]]*IF(SolEl[[#This Row],[SLA assigned]]="", 1, 1+INDEX(SLA_Cloud[],MATCH(SolEl[[#This Row],[SLA assigned]],SLA_Cloud[SLA assigned],0),2)),"")</f>
        <v>0</v>
      </c>
      <c r="L585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5" s="3">
        <f>IF(SolEl[[#This Row],[isSolutionElement]],SolEl[[#This Row],[line_idx]],CellAbove)</f>
        <v>576</v>
      </c>
      <c r="N585" s="3">
        <f>ROW()-ROW(SolEl[[#Headers],[line_idx]])</f>
        <v>584</v>
      </c>
    </row>
    <row r="586" spans="1:14">
      <c r="A586">
        <f>SUM(A581:A584)</f>
        <v>0</v>
      </c>
      <c r="B586" s="2" t="str">
        <f t="shared" si="32"/>
        <v>Proximus Cloud</v>
      </c>
      <c r="C586" s="2" t="str">
        <f t="shared" si="32"/>
        <v>Gold_Reserved3y_Policy3</v>
      </c>
      <c r="D586" s="2" t="str">
        <f t="shared" si="32"/>
        <v>Reserved3y</v>
      </c>
      <c r="E586" t="s">
        <v>51</v>
      </c>
      <c r="F586" t="str">
        <f>IF(SolEl[[#This Row],[Deliver Element Idx]]&gt;0,INDEX(DeliveryEl[Comments], SolEl[[#This Row],[Deliver Element Idx]]), "")&amp;""</f>
        <v>cost per GB, Policy 1 + Policy 2</v>
      </c>
      <c r="G586" t="s">
        <v>36</v>
      </c>
      <c r="H586" s="3">
        <f>IFERROR(IF(SolEl[[#This Row],[Delivery Element]]&lt;&gt;"",MATCH(SolEl[[#This Row],[Delivery Element]],DeliveryEl[Delivery Element],0),-1),-2)</f>
        <v>44</v>
      </c>
      <c r="I586" s="4">
        <f>IFERROR(INDEX(DeliveryEl[PRICE], SolEl[[#This Row],[Deliver Element Idx]])*SolEl[[#This Row],[Quantity]], "")</f>
        <v>0</v>
      </c>
      <c r="J586" s="3" t="str">
        <f>IFERROR(INDEX(DeliveryEl[One Shot/Recurring], SolEl[[#This Row],[Deliver Element Idx]]), "")</f>
        <v>Recurring</v>
      </c>
      <c r="K586" s="4">
        <f>IF(SolEl[[#This Row],[PRICE]]&lt;&gt;"", SolEl[[#This Row],[PRICE]]*IF(SolEl[[#This Row],[SLA assigned]]="", 1, 1+INDEX(SLA_Cloud[],MATCH(SolEl[[#This Row],[SLA assigned]],SLA_Cloud[SLA assigned],0),2)),"")</f>
        <v>0</v>
      </c>
      <c r="L586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6" s="3">
        <f>IF(SolEl[[#This Row],[isSolutionElement]],SolEl[[#This Row],[line_idx]],CellAbove)</f>
        <v>576</v>
      </c>
      <c r="N586" s="3">
        <f>ROW()-ROW(SolEl[[#Headers],[line_idx]])</f>
        <v>585</v>
      </c>
    </row>
    <row r="587" spans="1:14">
      <c r="B587" s="2" t="str">
        <f>CellAbove</f>
        <v>Proximus Cloud</v>
      </c>
      <c r="F587" t="str">
        <f>IF(SolEl[[#This Row],[Deliver Element Idx]]&gt;0,INDEX(DeliveryEl[Comments], SolEl[[#This Row],[Deliver Element Idx]]), "")&amp;""</f>
        <v/>
      </c>
      <c r="H587" s="3">
        <f>IFERROR(IF(SolEl[[#This Row],[Delivery Element]]&lt;&gt;"",MATCH(SolEl[[#This Row],[Delivery Element]],DeliveryEl[Delivery Element],0),-1),-2)</f>
        <v>-1</v>
      </c>
      <c r="I587" s="4" t="str">
        <f>IFERROR(INDEX(DeliveryEl[PRICE], SolEl[[#This Row],[Deliver Element Idx]])*SolEl[[#This Row],[Quantity]], "")</f>
        <v/>
      </c>
      <c r="J587" s="3" t="str">
        <f>IFERROR(INDEX(DeliveryEl[One Shot/Recurring], SolEl[[#This Row],[Deliver Element Idx]]), "")</f>
        <v/>
      </c>
      <c r="K587" s="4" t="str">
        <f>IF(SolEl[[#This Row],[PRICE]]&lt;&gt;"", SolEl[[#This Row],[PRICE]]*IF(SolEl[[#This Row],[SLA assigned]]="", 1, 1+INDEX(SLA_Cloud[],MATCH(SolEl[[#This Row],[SLA assigned]],SLA_Cloud[SLA assigned],0),2)),"")</f>
        <v/>
      </c>
      <c r="L587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7" s="3">
        <f>IF(SolEl[[#This Row],[isSolutionElement]],SolEl[[#This Row],[line_idx]],CellAbove)</f>
        <v>576</v>
      </c>
      <c r="N587" s="3">
        <f>ROW()-ROW(SolEl[[#Headers],[line_idx]])</f>
        <v>586</v>
      </c>
    </row>
    <row r="588" spans="1:14">
      <c r="A588">
        <f>SUMIFS(in_PPC[VM '#],in_PPC[Subscription],SolEl[[#This Row],[Solution Element]],in_PPC[Hours],"&gt;0")</f>
        <v>0</v>
      </c>
      <c r="B588" s="2" t="str">
        <f t="shared" si="32"/>
        <v>Proximus Cloud</v>
      </c>
      <c r="C588" s="2" t="s">
        <v>316</v>
      </c>
      <c r="D588" s="2" t="s">
        <v>91</v>
      </c>
      <c r="F588" t="str">
        <f>IF(SolEl[[#This Row],[Deliver Element Idx]]&gt;0,INDEX(DeliveryEl[Comments], SolEl[[#This Row],[Deliver Element Idx]]), "")&amp;""</f>
        <v/>
      </c>
      <c r="G588" t="s">
        <v>36</v>
      </c>
      <c r="H588" s="3">
        <f>IFERROR(IF(SolEl[[#This Row],[Delivery Element]]&lt;&gt;"",MATCH(SolEl[[#This Row],[Delivery Element]],DeliveryEl[Delivery Element],0),-1),-2)</f>
        <v>-1</v>
      </c>
      <c r="I588" s="4" t="str">
        <f>IFERROR(INDEX(DeliveryEl[PRICE], SolEl[[#This Row],[Deliver Element Idx]])*SolEl[[#This Row],[Quantity]], "")</f>
        <v/>
      </c>
      <c r="J588" s="3" t="str">
        <f>IFERROR(INDEX(DeliveryEl[One Shot/Recurring], SolEl[[#This Row],[Deliver Element Idx]]), "")</f>
        <v/>
      </c>
      <c r="K588" s="4" t="str">
        <f>IF(SolEl[[#This Row],[PRICE]]&lt;&gt;"", SolEl[[#This Row],[PRICE]]*IF(SolEl[[#This Row],[SLA assigned]]="", 1, 1+INDEX(SLA_Cloud[],MATCH(SolEl[[#This Row],[SLA assigned]],SLA_Cloud[SLA assigned],0),2)),"")</f>
        <v/>
      </c>
      <c r="L588" s="3" t="b">
        <f>AND(ISBLANK(SolEl[[#This Row],[Delivery Element]]),NOT(ISBLANK(SolEl[[#This Row],[Solution Element]])),SolEl[[#This Row],[Solution Element]]&lt;&gt;INDEX(SolEl[Solution Element],SolEl[[#This Row],[line_idx]]-1))</f>
        <v>1</v>
      </c>
      <c r="M588" s="3">
        <f>IF(SolEl[[#This Row],[isSolutionElement]],SolEl[[#This Row],[line_idx]],CellAbove)</f>
        <v>587</v>
      </c>
      <c r="N588" s="3">
        <f>ROW()-ROW(SolEl[[#Headers],[line_idx]])</f>
        <v>587</v>
      </c>
    </row>
    <row r="589" spans="1:14">
      <c r="A589" cm="1">
        <f t="array" ref="A589">SUMPRODUCT(in_PPC[vCPU],--(in_PPC[Hours]&lt;&gt;0),--(in_PPC[Subscription]=SolEl[[#This Row],[Solution Element]]),--(in_PPC[OS]=OS_Windows_Srv),in_PPC[VM '#])</f>
        <v>0</v>
      </c>
      <c r="B589" s="2" t="str">
        <f t="shared" si="32"/>
        <v>Proximus Cloud</v>
      </c>
      <c r="C589" s="2" t="str">
        <f t="shared" si="32"/>
        <v>Gold_Reserved3y_Policy3</v>
      </c>
      <c r="D589" s="2" t="str">
        <f>CellAbove</f>
        <v>Variable</v>
      </c>
      <c r="E589" t="s">
        <v>246</v>
      </c>
      <c r="F589" t="str">
        <f>IF(SolEl[[#This Row],[Deliver Element Idx]]&gt;0,INDEX(DeliveryEl[Comments], SolEl[[#This Row],[Deliver Element Idx]]), "")&amp;""</f>
        <v>per vCPU</v>
      </c>
      <c r="G589" t="s">
        <v>281</v>
      </c>
      <c r="H589" s="3">
        <f>IFERROR(IF(SolEl[[#This Row],[Delivery Element]]&lt;&gt;"",MATCH(SolEl[[#This Row],[Delivery Element]],DeliveryEl[Delivery Element],0),-1),-2)</f>
        <v>27</v>
      </c>
      <c r="I589" s="4">
        <f>IFERROR(INDEX(DeliveryEl[PRICE], SolEl[[#This Row],[Deliver Element Idx]])*SolEl[[#This Row],[Quantity]], "")</f>
        <v>0</v>
      </c>
      <c r="J589" s="3" t="str">
        <f>IFERROR(INDEX(DeliveryEl[One Shot/Recurring], SolEl[[#This Row],[Deliver Element Idx]]), "")</f>
        <v>Recurring</v>
      </c>
      <c r="K589" s="4">
        <f>IF(SolEl[[#This Row],[PRICE]]&lt;&gt;"", SolEl[[#This Row],[PRICE]]*IF(SolEl[[#This Row],[SLA assigned]]="", 1, 1+INDEX(SLA_Cloud[],MATCH(SolEl[[#This Row],[SLA assigned]],SLA_Cloud[SLA assigned],0),2)),"")</f>
        <v>0</v>
      </c>
      <c r="L589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89" s="3">
        <f>IF(SolEl[[#This Row],[isSolutionElement]],SolEl[[#This Row],[line_idx]],CellAbove)</f>
        <v>587</v>
      </c>
      <c r="N589" s="3">
        <f>ROW()-ROW(SolEl[[#Headers],[line_idx]])</f>
        <v>588</v>
      </c>
    </row>
    <row r="590" spans="1:14">
      <c r="A590" cm="1">
        <f t="array" ref="A590">SUMPRODUCT(in_PPC[VM '#],--(in_PPC[Hours]&lt;&gt;0),--(in_PPC[Subscription]=SolEl[[#This Row],[Solution Element]]),--(in_PPC[OS]=OS_Red_Hat_Ent),--(in_PPC[vCPU]&lt;=4))</f>
        <v>0</v>
      </c>
      <c r="B590" s="2" t="str">
        <f t="shared" si="32"/>
        <v>Proximus Cloud</v>
      </c>
      <c r="C590" s="2" t="str">
        <f t="shared" si="32"/>
        <v>Gold_Reserved3y_Policy3</v>
      </c>
      <c r="D590" s="2" t="str">
        <f>CellAbove</f>
        <v>Variable</v>
      </c>
      <c r="E590" t="s">
        <v>250</v>
      </c>
      <c r="F590" t="str">
        <f>IF(SolEl[[#This Row],[Deliver Element Idx]]&gt;0,INDEX(DeliveryEl[Comments], SolEl[[#This Row],[Deliver Element Idx]]), "")&amp;""</f>
        <v>per VM</v>
      </c>
      <c r="G590" t="s">
        <v>281</v>
      </c>
      <c r="H590" s="3">
        <f>IFERROR(IF(SolEl[[#This Row],[Delivery Element]]&lt;&gt;"",MATCH(SolEl[[#This Row],[Delivery Element]],DeliveryEl[Delivery Element],0),-1),-2)</f>
        <v>30</v>
      </c>
      <c r="I590" s="4">
        <f>IFERROR(INDEX(DeliveryEl[PRICE], SolEl[[#This Row],[Deliver Element Idx]])*SolEl[[#This Row],[Quantity]], "")</f>
        <v>0</v>
      </c>
      <c r="J590" s="3" t="str">
        <f>IFERROR(INDEX(DeliveryEl[One Shot/Recurring], SolEl[[#This Row],[Deliver Element Idx]]), "")</f>
        <v>Recurring</v>
      </c>
      <c r="K590" s="4">
        <f>IF(SolEl[[#This Row],[PRICE]]&lt;&gt;"", SolEl[[#This Row],[PRICE]]*IF(SolEl[[#This Row],[SLA assigned]]="", 1, 1+INDEX(SLA_Cloud[],MATCH(SolEl[[#This Row],[SLA assigned]],SLA_Cloud[SLA assigned],0),2)),"")</f>
        <v>0</v>
      </c>
      <c r="L590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90" s="3">
        <f>IF(SolEl[[#This Row],[isSolutionElement]],SolEl[[#This Row],[line_idx]],CellAbove)</f>
        <v>587</v>
      </c>
      <c r="N590" s="3">
        <f>ROW()-ROW(SolEl[[#Headers],[line_idx]])</f>
        <v>589</v>
      </c>
    </row>
    <row r="591" spans="1:14">
      <c r="A591" cm="1">
        <f t="array" ref="A591">SUMPRODUCT(in_PPC[VM '#],--(in_PPC[Hours]&lt;&gt;0),--(in_PPC[Subscription]=SolEl[[#This Row],[Solution Element]]),--(in_PPC[OS]=OS_Red_Hat_Ent),--(in_PPC[vCPU]&gt;4))</f>
        <v>0</v>
      </c>
      <c r="B591" s="2" t="str">
        <f t="shared" si="32"/>
        <v>Proximus Cloud</v>
      </c>
      <c r="C591" s="2" t="str">
        <f t="shared" si="32"/>
        <v>Gold_Reserved3y_Policy3</v>
      </c>
      <c r="D591" s="2" t="str">
        <f>CellAbove</f>
        <v>Variable</v>
      </c>
      <c r="E591" t="s">
        <v>253</v>
      </c>
      <c r="F591" t="str">
        <f>IF(SolEl[[#This Row],[Deliver Element Idx]]&gt;0,INDEX(DeliveryEl[Comments], SolEl[[#This Row],[Deliver Element Idx]]), "")&amp;""</f>
        <v>per VM</v>
      </c>
      <c r="G591" t="s">
        <v>281</v>
      </c>
      <c r="H591" s="3">
        <f>IFERROR(IF(SolEl[[#This Row],[Delivery Element]]&lt;&gt;"",MATCH(SolEl[[#This Row],[Delivery Element]],DeliveryEl[Delivery Element],0),-1),-2)</f>
        <v>33</v>
      </c>
      <c r="I591" s="4">
        <f>IFERROR(INDEX(DeliveryEl[PRICE], SolEl[[#This Row],[Deliver Element Idx]])*SolEl[[#This Row],[Quantity]], "")</f>
        <v>0</v>
      </c>
      <c r="J591" s="3" t="str">
        <f>IFERROR(INDEX(DeliveryEl[One Shot/Recurring], SolEl[[#This Row],[Deliver Element Idx]]), "")</f>
        <v>Recurring</v>
      </c>
      <c r="K591" s="4">
        <f>IF(SolEl[[#This Row],[PRICE]]&lt;&gt;"", SolEl[[#This Row],[PRICE]]*IF(SolEl[[#This Row],[SLA assigned]]="", 1, 1+INDEX(SLA_Cloud[],MATCH(SolEl[[#This Row],[SLA assigned]],SLA_Cloud[SLA assigned],0),2)),"")</f>
        <v>0</v>
      </c>
      <c r="L591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91" s="3">
        <f>IF(SolEl[[#This Row],[isSolutionElement]],SolEl[[#This Row],[line_idx]],CellAbove)</f>
        <v>587</v>
      </c>
      <c r="N591" s="3">
        <f>ROW()-ROW(SolEl[[#Headers],[line_idx]])</f>
        <v>590</v>
      </c>
    </row>
    <row r="592" spans="1:14">
      <c r="A592" cm="1">
        <f t="array" ref="A592">SUMPRODUCT(in_PPC[VM '#],--(in_PPC[Hours]&lt;&gt;0),--(in_PPC[Antivirus]&lt;&gt;"No"),--(in_PPC[Subscription]=SolEl[[#This Row],[Solution Element]]))</f>
        <v>0</v>
      </c>
      <c r="B592" s="2" t="str">
        <f t="shared" si="32"/>
        <v>Proximus Cloud</v>
      </c>
      <c r="C592" s="2" t="str">
        <f t="shared" si="32"/>
        <v>Gold_Reserved3y_Policy3</v>
      </c>
      <c r="D592" s="2" t="str">
        <f>CellAbove</f>
        <v>Variable</v>
      </c>
      <c r="E592" t="s">
        <v>256</v>
      </c>
      <c r="F592" t="str">
        <f>IF(SolEl[[#This Row],[Deliver Element Idx]]&gt;0,INDEX(DeliveryEl[Comments], SolEl[[#This Row],[Deliver Element Idx]]), "")&amp;""</f>
        <v>per VM</v>
      </c>
      <c r="G592" t="s">
        <v>281</v>
      </c>
      <c r="H592" s="3">
        <f>IFERROR(IF(SolEl[[#This Row],[Delivery Element]]&lt;&gt;"",MATCH(SolEl[[#This Row],[Delivery Element]],DeliveryEl[Delivery Element],0),-1),-2)</f>
        <v>36</v>
      </c>
      <c r="I592" s="4">
        <f>IFERROR(INDEX(DeliveryEl[PRICE], SolEl[[#This Row],[Deliver Element Idx]])*SolEl[[#This Row],[Quantity]], "")</f>
        <v>0</v>
      </c>
      <c r="J592" s="3" t="str">
        <f>IFERROR(INDEX(DeliveryEl[One Shot/Recurring], SolEl[[#This Row],[Deliver Element Idx]]), "")</f>
        <v>Recurring</v>
      </c>
      <c r="K592" s="4">
        <f>IF(SolEl[[#This Row],[PRICE]]&lt;&gt;"", SolEl[[#This Row],[PRICE]]*IF(SolEl[[#This Row],[SLA assigned]]="", 1, 1+INDEX(SLA_Cloud[],MATCH(SolEl[[#This Row],[SLA assigned]],SLA_Cloud[SLA assigned],0),2)),"")</f>
        <v>0</v>
      </c>
      <c r="L592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92" s="3">
        <f>IF(SolEl[[#This Row],[isSolutionElement]],SolEl[[#This Row],[line_idx]],CellAbove)</f>
        <v>587</v>
      </c>
      <c r="N592" s="3">
        <f>ROW()-ROW(SolEl[[#Headers],[line_idx]])</f>
        <v>591</v>
      </c>
    </row>
    <row r="593" spans="1:14">
      <c r="A593">
        <f>A588</f>
        <v>0</v>
      </c>
      <c r="B593" s="2" t="str">
        <f t="shared" si="32"/>
        <v>Proximus Cloud</v>
      </c>
      <c r="C593" s="2" t="str">
        <f t="shared" si="32"/>
        <v>Gold_Reserved3y_Policy3</v>
      </c>
      <c r="D593" s="2" t="str">
        <f>CellAbove</f>
        <v>Variable</v>
      </c>
      <c r="E593" t="s">
        <v>259</v>
      </c>
      <c r="F593" t="str">
        <f>IF(SolEl[[#This Row],[Deliver Element Idx]]&gt;0,INDEX(DeliveryEl[Comments], SolEl[[#This Row],[Deliver Element Idx]]), "")&amp;""</f>
        <v>per VM</v>
      </c>
      <c r="G593" t="s">
        <v>36</v>
      </c>
      <c r="H593" s="3">
        <f>IFERROR(IF(SolEl[[#This Row],[Delivery Element]]&lt;&gt;"",MATCH(SolEl[[#This Row],[Delivery Element]],DeliveryEl[Delivery Element],0),-1),-2)</f>
        <v>39</v>
      </c>
      <c r="I593" s="4">
        <f>IFERROR(INDEX(DeliveryEl[PRICE], SolEl[[#This Row],[Deliver Element Idx]])*SolEl[[#This Row],[Quantity]], "")</f>
        <v>0</v>
      </c>
      <c r="J593" s="3" t="str">
        <f>IFERROR(INDEX(DeliveryEl[One Shot/Recurring], SolEl[[#This Row],[Deliver Element Idx]]), "")</f>
        <v>Recurring</v>
      </c>
      <c r="K593" s="4">
        <f>IF(SolEl[[#This Row],[PRICE]]&lt;&gt;"", SolEl[[#This Row],[PRICE]]*IF(SolEl[[#This Row],[SLA assigned]]="", 1, 1+INDEX(SLA_Cloud[],MATCH(SolEl[[#This Row],[SLA assigned]],SLA_Cloud[SLA assigned],0),2)),"")</f>
        <v>0</v>
      </c>
      <c r="L593" s="3" t="b">
        <f>AND(ISBLANK(SolEl[[#This Row],[Delivery Element]]),NOT(ISBLANK(SolEl[[#This Row],[Solution Element]])),SolEl[[#This Row],[Solution Element]]&lt;&gt;INDEX(SolEl[Solution Element],SolEl[[#This Row],[line_idx]]-1))</f>
        <v>0</v>
      </c>
      <c r="M593" s="3">
        <f>IF(SolEl[[#This Row],[isSolutionElement]],SolEl[[#This Row],[line_idx]],CellAbove)</f>
        <v>587</v>
      </c>
      <c r="N593" s="3">
        <f>ROW()-ROW(SolEl[[#Headers],[line_idx]])</f>
        <v>592</v>
      </c>
    </row>
    <row r="594" spans="1:14">
      <c r="B594"/>
      <c r="C594"/>
      <c r="D594"/>
      <c r="J594"/>
      <c r="K594"/>
      <c r="L594"/>
      <c r="M594"/>
      <c r="N594"/>
    </row>
    <row r="595" spans="1:14">
      <c r="B595"/>
      <c r="C595"/>
      <c r="D595"/>
      <c r="J595"/>
      <c r="K595"/>
      <c r="L595"/>
      <c r="M595"/>
      <c r="N595"/>
    </row>
    <row r="596" spans="1:14">
      <c r="B596"/>
      <c r="C596"/>
      <c r="D596"/>
      <c r="J596"/>
      <c r="K596"/>
      <c r="L596"/>
      <c r="M596"/>
      <c r="N596"/>
    </row>
    <row r="597" spans="1:14">
      <c r="J597"/>
      <c r="K597"/>
    </row>
    <row r="598" spans="1:14">
      <c r="B598" s="14"/>
      <c r="J598"/>
      <c r="K598"/>
    </row>
    <row r="599" spans="1:14">
      <c r="B599" s="38"/>
      <c r="J599"/>
      <c r="K599"/>
    </row>
    <row r="600" spans="1:14">
      <c r="B600" s="38"/>
      <c r="J600"/>
      <c r="K600"/>
    </row>
    <row r="601" spans="1:14">
      <c r="J601"/>
      <c r="K601"/>
    </row>
    <row r="602" spans="1:14">
      <c r="C602" s="2" t="s">
        <v>279</v>
      </c>
      <c r="J602"/>
      <c r="K602"/>
    </row>
    <row r="603" spans="1:14">
      <c r="J603"/>
      <c r="K603"/>
    </row>
    <row r="604" spans="1:14">
      <c r="J604"/>
      <c r="K604"/>
    </row>
    <row r="605" spans="1:14">
      <c r="J605"/>
      <c r="K605"/>
    </row>
    <row r="606" spans="1:14">
      <c r="J606"/>
      <c r="K606"/>
    </row>
    <row r="607" spans="1:14">
      <c r="J607"/>
      <c r="K607"/>
    </row>
    <row r="608" spans="1:14">
      <c r="C608"/>
      <c r="D608"/>
      <c r="J608"/>
      <c r="K608"/>
    </row>
    <row r="609" spans="3:11">
      <c r="C609"/>
      <c r="D609"/>
      <c r="J609"/>
      <c r="K609"/>
    </row>
    <row r="610" spans="3:11">
      <c r="C610"/>
      <c r="D610"/>
      <c r="J610"/>
      <c r="K610"/>
    </row>
    <row r="611" spans="3:11">
      <c r="C611"/>
      <c r="D611"/>
    </row>
    <row r="612" spans="3:11">
      <c r="C612"/>
      <c r="D612"/>
    </row>
  </sheetData>
  <phoneticPr fontId="80" type="noConversion"/>
  <conditionalFormatting sqref="A2:G4 H2:N593 E5:G5 A5:D593 F6:F186 F187:G196 F197 E198:G202 E203:F203 F204:G213 F214 E215:G219 E220:F220 F221:G230 E231:F231 E232:G236 F237 F238:G247 E248:F248 E249:G253 E254:F254 F255:G264 E265:F265 E266:G270 F271 F272:G281 E282:F282 E283:G287 F288 F289:G298 E299:F299 E300:G304 F305 F306:G315 E316:F316 E317:G321 E322:F322 F323:G332 E333:F339 F340:G349 E350:F356 F357:G366 E367:F373 F374:G383 E384:F390 F391:G400 F401 E402:G406 F407 F408:G417 F418 E419:G423 F424 F425:G434 F435 E436:G440 F441 F442:G451 F452 E453:G457 F458 F459:G468 F469 E470:G474 F475 F476:G485 F486 E487:G491 F492 F493:G502 F503 E504:G508 F509 F510:G519 F520 E521:G525 F526 F527:G536 E537:F543 F544:G553 E554:F560 F561:G570 E571:F577 F578:G587 E588:F593">
    <cfRule type="expression" dxfId="65" priority="641">
      <formula>$L2 = TRUE</formula>
    </cfRule>
  </conditionalFormatting>
  <conditionalFormatting sqref="E6:E197">
    <cfRule type="expression" dxfId="64" priority="144">
      <formula>$L6 = TRUE</formula>
    </cfRule>
  </conditionalFormatting>
  <conditionalFormatting sqref="E204:E214">
    <cfRule type="expression" dxfId="63" priority="135">
      <formula>$L204 = TRUE</formula>
    </cfRule>
  </conditionalFormatting>
  <conditionalFormatting sqref="E221:E230">
    <cfRule type="expression" dxfId="62" priority="129">
      <formula>$L221 = TRUE</formula>
    </cfRule>
  </conditionalFormatting>
  <conditionalFormatting sqref="E237:E247">
    <cfRule type="expression" dxfId="61" priority="123">
      <formula>$L237 = TRUE</formula>
    </cfRule>
  </conditionalFormatting>
  <conditionalFormatting sqref="E255:E264">
    <cfRule type="expression" dxfId="60" priority="117">
      <formula>$L255 = TRUE</formula>
    </cfRule>
  </conditionalFormatting>
  <conditionalFormatting sqref="E271:E281">
    <cfRule type="expression" dxfId="59" priority="111">
      <formula>$L271 = TRUE</formula>
    </cfRule>
  </conditionalFormatting>
  <conditionalFormatting sqref="E288:E298">
    <cfRule type="expression" dxfId="58" priority="105">
      <formula>$L288 = TRUE</formula>
    </cfRule>
  </conditionalFormatting>
  <conditionalFormatting sqref="E305:E315">
    <cfRule type="expression" dxfId="57" priority="99">
      <formula>$L305 = TRUE</formula>
    </cfRule>
  </conditionalFormatting>
  <conditionalFormatting sqref="E323:E332">
    <cfRule type="expression" dxfId="56" priority="93">
      <formula>$L323 = TRUE</formula>
    </cfRule>
  </conditionalFormatting>
  <conditionalFormatting sqref="E340:E349">
    <cfRule type="expression" dxfId="55" priority="87">
      <formula>$L340 = TRUE</formula>
    </cfRule>
  </conditionalFormatting>
  <conditionalFormatting sqref="E357:E366">
    <cfRule type="expression" dxfId="54" priority="81">
      <formula>$L357 = TRUE</formula>
    </cfRule>
  </conditionalFormatting>
  <conditionalFormatting sqref="E374:E383">
    <cfRule type="expression" dxfId="53" priority="75">
      <formula>$L374 = TRUE</formula>
    </cfRule>
  </conditionalFormatting>
  <conditionalFormatting sqref="E391:E401">
    <cfRule type="expression" dxfId="52" priority="69">
      <formula>$L391 = TRUE</formula>
    </cfRule>
  </conditionalFormatting>
  <conditionalFormatting sqref="E407:E418">
    <cfRule type="expression" dxfId="51" priority="63">
      <formula>$L407 = TRUE</formula>
    </cfRule>
  </conditionalFormatting>
  <conditionalFormatting sqref="E424:E435">
    <cfRule type="expression" dxfId="50" priority="57">
      <formula>$L424 = TRUE</formula>
    </cfRule>
  </conditionalFormatting>
  <conditionalFormatting sqref="E441:E452">
    <cfRule type="expression" dxfId="49" priority="51">
      <formula>$L441 = TRUE</formula>
    </cfRule>
  </conditionalFormatting>
  <conditionalFormatting sqref="E458:E469">
    <cfRule type="expression" dxfId="48" priority="45">
      <formula>$L458 = TRUE</formula>
    </cfRule>
  </conditionalFormatting>
  <conditionalFormatting sqref="E475:E486">
    <cfRule type="expression" dxfId="47" priority="39">
      <formula>$L475 = TRUE</formula>
    </cfRule>
  </conditionalFormatting>
  <conditionalFormatting sqref="E492:E503">
    <cfRule type="expression" dxfId="46" priority="33">
      <formula>$L492 = TRUE</formula>
    </cfRule>
  </conditionalFormatting>
  <conditionalFormatting sqref="E509:E520">
    <cfRule type="expression" dxfId="45" priority="27">
      <formula>$L509 = TRUE</formula>
    </cfRule>
  </conditionalFormatting>
  <conditionalFormatting sqref="E526:E536">
    <cfRule type="expression" dxfId="44" priority="21">
      <formula>$L526 = TRUE</formula>
    </cfRule>
  </conditionalFormatting>
  <conditionalFormatting sqref="E544:E553">
    <cfRule type="expression" dxfId="43" priority="15">
      <formula>$L544 = TRUE</formula>
    </cfRule>
  </conditionalFormatting>
  <conditionalFormatting sqref="E561:E570">
    <cfRule type="expression" dxfId="42" priority="9">
      <formula>$L561 = TRUE</formula>
    </cfRule>
  </conditionalFormatting>
  <conditionalFormatting sqref="E578:E587">
    <cfRule type="expression" dxfId="41" priority="3">
      <formula>$L578 = TRUE</formula>
    </cfRule>
  </conditionalFormatting>
  <conditionalFormatting sqref="G3:G186">
    <cfRule type="expression" dxfId="40" priority="227">
      <formula>$L3 = TRUE</formula>
    </cfRule>
  </conditionalFormatting>
  <conditionalFormatting sqref="G197">
    <cfRule type="expression" dxfId="39" priority="218">
      <formula>$L197 = TRUE</formula>
    </cfRule>
  </conditionalFormatting>
  <conditionalFormatting sqref="G203">
    <cfRule type="expression" dxfId="38" priority="140">
      <formula>$L203 = TRUE</formula>
    </cfRule>
  </conditionalFormatting>
  <conditionalFormatting sqref="G214">
    <cfRule type="expression" dxfId="37" priority="137">
      <formula>$L214 = TRUE</formula>
    </cfRule>
  </conditionalFormatting>
  <conditionalFormatting sqref="G220">
    <cfRule type="expression" dxfId="36" priority="134">
      <formula>$L220 = TRUE</formula>
    </cfRule>
  </conditionalFormatting>
  <conditionalFormatting sqref="G231">
    <cfRule type="expression" dxfId="35" priority="131">
      <formula>$L231 = TRUE</formula>
    </cfRule>
  </conditionalFormatting>
  <conditionalFormatting sqref="G237">
    <cfRule type="expression" dxfId="34" priority="128">
      <formula>$L237 = TRUE</formula>
    </cfRule>
  </conditionalFormatting>
  <conditionalFormatting sqref="G248">
    <cfRule type="expression" dxfId="33" priority="125">
      <formula>$L248 = TRUE</formula>
    </cfRule>
  </conditionalFormatting>
  <conditionalFormatting sqref="G254">
    <cfRule type="expression" dxfId="32" priority="122">
      <formula>$L254 = TRUE</formula>
    </cfRule>
  </conditionalFormatting>
  <conditionalFormatting sqref="G265">
    <cfRule type="expression" dxfId="31" priority="119">
      <formula>$L265 = TRUE</formula>
    </cfRule>
  </conditionalFormatting>
  <conditionalFormatting sqref="G271">
    <cfRule type="expression" dxfId="30" priority="116">
      <formula>$L271 = TRUE</formula>
    </cfRule>
  </conditionalFormatting>
  <conditionalFormatting sqref="G282">
    <cfRule type="expression" dxfId="29" priority="113">
      <formula>$L282 = TRUE</formula>
    </cfRule>
  </conditionalFormatting>
  <conditionalFormatting sqref="G288">
    <cfRule type="expression" dxfId="28" priority="110">
      <formula>$L288 = TRUE</formula>
    </cfRule>
  </conditionalFormatting>
  <conditionalFormatting sqref="G299">
    <cfRule type="expression" dxfId="27" priority="107">
      <formula>$L299 = TRUE</formula>
    </cfRule>
  </conditionalFormatting>
  <conditionalFormatting sqref="G305">
    <cfRule type="expression" dxfId="26" priority="104">
      <formula>$L305 = TRUE</formula>
    </cfRule>
  </conditionalFormatting>
  <conditionalFormatting sqref="G316">
    <cfRule type="expression" dxfId="25" priority="101">
      <formula>$L316 = TRUE</formula>
    </cfRule>
  </conditionalFormatting>
  <conditionalFormatting sqref="G322">
    <cfRule type="expression" dxfId="24" priority="98">
      <formula>$L322 = TRUE</formula>
    </cfRule>
  </conditionalFormatting>
  <conditionalFormatting sqref="G333:G339">
    <cfRule type="expression" dxfId="23" priority="92">
      <formula>$L333 = TRUE</formula>
    </cfRule>
  </conditionalFormatting>
  <conditionalFormatting sqref="G350:G356">
    <cfRule type="expression" dxfId="22" priority="86">
      <formula>$L350 = TRUE</formula>
    </cfRule>
  </conditionalFormatting>
  <conditionalFormatting sqref="G367:G373">
    <cfRule type="expression" dxfId="21" priority="80">
      <formula>$L367 = TRUE</formula>
    </cfRule>
  </conditionalFormatting>
  <conditionalFormatting sqref="G384:G390">
    <cfRule type="expression" dxfId="20" priority="74">
      <formula>$L384 = TRUE</formula>
    </cfRule>
  </conditionalFormatting>
  <conditionalFormatting sqref="G401">
    <cfRule type="expression" dxfId="19" priority="71">
      <formula>$L401 = TRUE</formula>
    </cfRule>
  </conditionalFormatting>
  <conditionalFormatting sqref="G407">
    <cfRule type="expression" dxfId="18" priority="68">
      <formula>$L407 = TRUE</formula>
    </cfRule>
  </conditionalFormatting>
  <conditionalFormatting sqref="G418">
    <cfRule type="expression" dxfId="17" priority="65">
      <formula>$L418 = TRUE</formula>
    </cfRule>
  </conditionalFormatting>
  <conditionalFormatting sqref="G424">
    <cfRule type="expression" dxfId="16" priority="62">
      <formula>$L424 = TRUE</formula>
    </cfRule>
  </conditionalFormatting>
  <conditionalFormatting sqref="G435">
    <cfRule type="expression" dxfId="15" priority="59">
      <formula>$L435 = TRUE</formula>
    </cfRule>
  </conditionalFormatting>
  <conditionalFormatting sqref="G441">
    <cfRule type="expression" dxfId="14" priority="56">
      <formula>$L441 = TRUE</formula>
    </cfRule>
  </conditionalFormatting>
  <conditionalFormatting sqref="G452">
    <cfRule type="expression" dxfId="13" priority="53">
      <formula>$L452 = TRUE</formula>
    </cfRule>
  </conditionalFormatting>
  <conditionalFormatting sqref="G458">
    <cfRule type="expression" dxfId="12" priority="50">
      <formula>$L458 = TRUE</formula>
    </cfRule>
  </conditionalFormatting>
  <conditionalFormatting sqref="G469">
    <cfRule type="expression" dxfId="11" priority="47">
      <formula>$L469 = TRUE</formula>
    </cfRule>
  </conditionalFormatting>
  <conditionalFormatting sqref="G475">
    <cfRule type="expression" dxfId="10" priority="44">
      <formula>$L475 = TRUE</formula>
    </cfRule>
  </conditionalFormatting>
  <conditionalFormatting sqref="G486">
    <cfRule type="expression" dxfId="9" priority="41">
      <formula>$L486 = TRUE</formula>
    </cfRule>
  </conditionalFormatting>
  <conditionalFormatting sqref="G492">
    <cfRule type="expression" dxfId="8" priority="38">
      <formula>$L492 = TRUE</formula>
    </cfRule>
  </conditionalFormatting>
  <conditionalFormatting sqref="G503">
    <cfRule type="expression" dxfId="7" priority="35">
      <formula>$L503 = TRUE</formula>
    </cfRule>
  </conditionalFormatting>
  <conditionalFormatting sqref="G509">
    <cfRule type="expression" dxfId="6" priority="32">
      <formula>$L509 = TRUE</formula>
    </cfRule>
  </conditionalFormatting>
  <conditionalFormatting sqref="G520">
    <cfRule type="expression" dxfId="5" priority="29">
      <formula>$L520 = TRUE</formula>
    </cfRule>
  </conditionalFormatting>
  <conditionalFormatting sqref="G526">
    <cfRule type="expression" dxfId="4" priority="26">
      <formula>$L526 = TRUE</formula>
    </cfRule>
  </conditionalFormatting>
  <conditionalFormatting sqref="G537:G543">
    <cfRule type="expression" dxfId="3" priority="20">
      <formula>$L537 = TRUE</formula>
    </cfRule>
  </conditionalFormatting>
  <conditionalFormatting sqref="G554:G560">
    <cfRule type="expression" dxfId="2" priority="14">
      <formula>$L554 = TRUE</formula>
    </cfRule>
  </conditionalFormatting>
  <conditionalFormatting sqref="G571:G577">
    <cfRule type="expression" dxfId="1" priority="8">
      <formula>$L571 = TRUE</formula>
    </cfRule>
  </conditionalFormatting>
  <conditionalFormatting sqref="G588:G593">
    <cfRule type="expression" dxfId="0" priority="5">
      <formula>$L588 = TRUE</formula>
    </cfRule>
  </conditionalFormatting>
  <pageMargins left="0.7" right="0.7" top="0.75" bottom="0.75" header="0.3" footer="0.3"/>
  <pageSetup orientation="portrait" r:id="rId1"/>
  <ignoredErrors>
    <ignoredError sqref="H526" emptyCellReference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e xmlns="389dac89-c342-4ffc-9258-22fa8fcb929d" xsi:nil="true"/>
    <Details xmlns="389dac89-c342-4ffc-9258-22fa8fcb929d" xsi:nil="true"/>
  </documentManagement>
</p:properties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Z X d 9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Z X d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3 f V U o i k e 4 D g A A A B E A A A A T A B w A R m 9 y b X V s Y X M v U 2 V j d G l v b j E u b S C i G A A o o B Q A A A A A A A A A A A A A A A A A A A A A A A A A A A A r T k 0 u y c z P U w i G 0 I b W A F B L A Q I t A B Q A A g A I A G V 3 f V U 4 2 u H I p A A A A P Y A A A A S A A A A A A A A A A A A A A A A A A A A A A B D b 2 5 m a W c v U G F j a 2 F n Z S 5 4 b W x Q S w E C L Q A U A A I A C A B l d 3 1 V D 8 r p q 6 Q A A A D p A A A A E w A A A A A A A A A A A A A A A A D w A A A A W 0 N v b n R l b n R f V H l w Z X N d L n h t b F B L A Q I t A B Q A A g A I A G V 3 f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K E W U S A L A S J V u R R K 4 j W p O A A A A A A I A A A A A A A N m A A D A A A A A E A A A A K J j R A / z Q i M Y i r u Q 2 h s U n R Q A A A A A B I A A A K A A A A A Q A A A A 1 X l M i S H e y r Z N C S W W n 8 B V P F A A A A A 8 l q r F P K S C P 6 Q y C h H K N y y A W X U 9 F 0 f y D s D J u H l 4 E c V d B a x K r 3 T V 5 E b D n Y Z x o 4 p t Q p N 9 0 m t c J 6 E d V Z K Z A j X a n B r E 7 E N g w 1 0 B U F I e l / M 0 x l y 7 V x Q A A A B / O l w P C M / 3 q + K e + p + x a Y c b Y P G z y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3D829AAC8B894EA4EA2CBCE5711DA0" ma:contentTypeVersion="12" ma:contentTypeDescription="Create a new document." ma:contentTypeScope="" ma:versionID="97fa1f1e0debc86e1aa1bceb8dd9c8f9">
  <xsd:schema xmlns:xsd="http://www.w3.org/2001/XMLSchema" xmlns:xs="http://www.w3.org/2001/XMLSchema" xmlns:p="http://schemas.microsoft.com/office/2006/metadata/properties" xmlns:ns2="389dac89-c342-4ffc-9258-22fa8fcb929d" xmlns:ns3="326673cb-c680-456a-9692-e9cbb6fa3da5" targetNamespace="http://schemas.microsoft.com/office/2006/metadata/properties" ma:root="true" ma:fieldsID="d98c9d2d39a95eda7153779fee108244" ns2:_="" ns3:_="">
    <xsd:import namespace="389dac89-c342-4ffc-9258-22fa8fcb929d"/>
    <xsd:import namespace="326673cb-c680-456a-9692-e9cbb6fa3da5"/>
    <xsd:element name="properties">
      <xsd:complexType>
        <xsd:sequence>
          <xsd:element name="documentManagement">
            <xsd:complexType>
              <xsd:all>
                <xsd:element ref="ns2: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Stat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dac89-c342-4ffc-9258-22fa8fcb929d" elementFormDefault="qualified">
    <xsd:import namespace="http://schemas.microsoft.com/office/2006/documentManagement/types"/>
    <xsd:import namespace="http://schemas.microsoft.com/office/infopath/2007/PartnerControls"/>
    <xsd:element name="Details" ma:index="8" nillable="true" ma:displayName="Details" ma:format="Dropdown" ma:internalName="Details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e" ma:index="13" nillable="true" ma:displayName="State" ma:format="Dropdown" ma:internalName="State">
      <xsd:simpleType>
        <xsd:restriction base="dms:Choice">
          <xsd:enumeration value="Choice 1"/>
          <xsd:enumeration value="Choice 2"/>
          <xsd:enumeration value="Choice 3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673cb-c680-456a-9692-e9cbb6fa3da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1 - 1 2 T 1 6 : 4 0 : 3 4 . 7 1 4 7 1 9 5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53EA496-B13D-43F2-945B-828FDFD3897F}">
  <ds:schemaRefs>
    <ds:schemaRef ds:uri="http://www.w3.org/XML/1998/namespace"/>
    <ds:schemaRef ds:uri="389dac89-c342-4ffc-9258-22fa8fcb929d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326673cb-c680-456a-9692-e9cbb6fa3da5"/>
    <ds:schemaRef ds:uri="http://schemas.microsoft.com/office/2006/documentManagement/typ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8815D30-C989-450E-9C41-B9457570B620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23E47E38-DDDA-4A20-9E83-B47F1ACAAD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8151D4D-CC70-449B-A702-4D92624ACC4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0D2CEC0-825E-469C-BE24-C9A3538F38EF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89A7292F-1DD2-48EF-877D-FE82703B13E3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2ADF025D-D3A5-431B-95E9-1ED987D8D656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443EB608-6F07-4FBA-AF87-2C78A64D90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dac89-c342-4ffc-9258-22fa8fcb929d"/>
    <ds:schemaRef ds:uri="326673cb-c680-456a-9692-e9cbb6fa3d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6BF8C144-1995-4290-A2E0-8E30F29910A8}">
  <ds:schemaRefs>
    <ds:schemaRef ds:uri="http://gemini/pivotcustomization/ErrorCache"/>
  </ds:schemaRefs>
</ds:datastoreItem>
</file>

<file path=docMetadata/LabelInfo.xml><?xml version="1.0" encoding="utf-8"?>
<clbl:labelList xmlns:clbl="http://schemas.microsoft.com/office/2020/mipLabelMetadata">
  <clbl:label id="{f1635c0b-a02a-4d78-b9e8-d73e3548793b}" enabled="1" method="Privileged" siteId="{e7ab81b2-1e84-4bf7-9dcb-b6fec01ed13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8</vt:i4>
      </vt:variant>
    </vt:vector>
  </HeadingPairs>
  <TitlesOfParts>
    <vt:vector size="25" baseType="lpstr">
      <vt:lpstr>README</vt:lpstr>
      <vt:lpstr>Cloud - list price calculator</vt:lpstr>
      <vt:lpstr>PXS additional Prof. Serv.</vt:lpstr>
      <vt:lpstr>PXS non-cloud - profile rates</vt:lpstr>
      <vt:lpstr>Delivery Elements</vt:lpstr>
      <vt:lpstr>Parameters</vt:lpstr>
      <vt:lpstr>Catalog</vt:lpstr>
      <vt:lpstr>Catalog!_FilterDatabase</vt:lpstr>
      <vt:lpstr>BasicLandingZoneSetup</vt:lpstr>
      <vt:lpstr>Catalog!CellAbove</vt:lpstr>
      <vt:lpstr>ContractDuration</vt:lpstr>
      <vt:lpstr>DeliveryElements</vt:lpstr>
      <vt:lpstr>OS_CentOS</vt:lpstr>
      <vt:lpstr>OS_Red_Hat_Ent</vt:lpstr>
      <vt:lpstr>OS_Tanzu_Basic</vt:lpstr>
      <vt:lpstr>OS_Windows_Srv</vt:lpstr>
      <vt:lpstr>parameter</vt:lpstr>
      <vt:lpstr>PPC_1Y_Price</vt:lpstr>
      <vt:lpstr>PPC_3Y_Price</vt:lpstr>
      <vt:lpstr>PPC_5Y_Price</vt:lpstr>
      <vt:lpstr>PPC_Backup_DelEl</vt:lpstr>
      <vt:lpstr>PPC_DelEl_mapping_SLAuplift</vt:lpstr>
      <vt:lpstr>PPU_hours_per_month</vt:lpstr>
      <vt:lpstr>README!Print_Area</vt:lpstr>
      <vt:lpstr>StorageTypeSyn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20T22:05:09Z</dcterms:created>
  <dcterms:modified xsi:type="dcterms:W3CDTF">2025-05-23T07:1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3D829AAC8B894EA4EA2CBCE5711DA0</vt:lpwstr>
  </property>
  <property fmtid="{D5CDD505-2E9C-101B-9397-08002B2CF9AE}" pid="3" name="MSIP_Label_f1635c0b-a02a-4d78-b9e8-d73e3548793b_Enabled">
    <vt:lpwstr>true</vt:lpwstr>
  </property>
  <property fmtid="{D5CDD505-2E9C-101B-9397-08002B2CF9AE}" pid="4" name="MSIP_Label_f1635c0b-a02a-4d78-b9e8-d73e3548793b_SetDate">
    <vt:lpwstr>2024-05-13T06:08:41Z</vt:lpwstr>
  </property>
  <property fmtid="{D5CDD505-2E9C-101B-9397-08002B2CF9AE}" pid="5" name="MSIP_Label_f1635c0b-a02a-4d78-b9e8-d73e3548793b_Method">
    <vt:lpwstr>Privileged</vt:lpwstr>
  </property>
  <property fmtid="{D5CDD505-2E9C-101B-9397-08002B2CF9AE}" pid="6" name="MSIP_Label_f1635c0b-a02a-4d78-b9e8-d73e3548793b_Name">
    <vt:lpwstr>f1635c0b-a02a-4d78-b9e8-d73e3548793b</vt:lpwstr>
  </property>
  <property fmtid="{D5CDD505-2E9C-101B-9397-08002B2CF9AE}" pid="7" name="MSIP_Label_f1635c0b-a02a-4d78-b9e8-d73e3548793b_SiteId">
    <vt:lpwstr>e7ab81b2-1e84-4bf7-9dcb-b6fec01ed138</vt:lpwstr>
  </property>
  <property fmtid="{D5CDD505-2E9C-101B-9397-08002B2CF9AE}" pid="8" name="MSIP_Label_f1635c0b-a02a-4d78-b9e8-d73e3548793b_ActionId">
    <vt:lpwstr>c1460b61-2e54-47e4-8128-af12c2a74032</vt:lpwstr>
  </property>
  <property fmtid="{D5CDD505-2E9C-101B-9397-08002B2CF9AE}" pid="9" name="MSIP_Label_f1635c0b-a02a-4d78-b9e8-d73e3548793b_ContentBits">
    <vt:lpwstr>0</vt:lpwstr>
  </property>
</Properties>
</file>